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600" yWindow="600" windowWidth="18495" windowHeight="7365"/>
  </bookViews>
  <sheets>
    <sheet name="IV_2014_afname" sheetId="1" r:id="rId1"/>
    <sheet name="IV_2014_injectie" sheetId="2" r:id="rId2"/>
  </sheets>
  <definedNames>
    <definedName name="_xlnm.Print_Area" localSheetId="0">IV_2014_afname!$A$1:$S$119</definedName>
    <definedName name="_xlnm.Print_Area" localSheetId="1">IV_2014_injectie!$A$1:$S$111</definedName>
    <definedName name="SAPBEXrevision" hidden="1">10</definedName>
    <definedName name="SAPBEXsysID" hidden="1">"BP1"</definedName>
    <definedName name="SAPBEXwbID" hidden="1">"4751QXOCD67AJ09JC6QHJDZY6"</definedName>
  </definedNames>
  <calcPr calcId="125725"/>
</workbook>
</file>

<file path=xl/sharedStrings.xml><?xml version="1.0" encoding="utf-8"?>
<sst xmlns="http://schemas.openxmlformats.org/spreadsheetml/2006/main" count="351" uniqueCount="141">
  <si>
    <t>Voor de doorvoertarieven wordt een vermindering van 25% toegekend op het tarief voor het gebruik van het net, op het tarief openbare dienstverplichtingen, op het tarief voor de ondersteunende diensten en toeslagen.</t>
  </si>
  <si>
    <t>DOORVOERTARIEVEN</t>
  </si>
  <si>
    <t>Tarief in EUR/kW in functie van het AC vermogen</t>
  </si>
  <si>
    <r>
      <t xml:space="preserve">Netbijdrage voor decentrale productie-installaties </t>
    </r>
    <r>
      <rPr>
        <b/>
        <u/>
        <sz val="10"/>
        <rFont val="Calibri"/>
        <family val="2"/>
      </rPr>
      <t>≤</t>
    </r>
    <r>
      <rPr>
        <b/>
        <u/>
        <sz val="10"/>
        <rFont val="Arial"/>
        <family val="2"/>
      </rPr>
      <t xml:space="preserve">  10 kW, met een terugdraaiende teller</t>
    </r>
  </si>
  <si>
    <t>Proportioneel tarief in EUR/kWh ifv afgenomen kWh</t>
  </si>
  <si>
    <t>Toeslag voor niet gekapitaliseerde pensioenen</t>
  </si>
  <si>
    <t>4.1.</t>
  </si>
  <si>
    <t>Toeslagen</t>
  </si>
  <si>
    <t>4.</t>
  </si>
  <si>
    <t>Voor de kVARh boven dit forfait wordt het tarief reactieve energie aangerekend.</t>
  </si>
  <si>
    <t>Recht op forfaitaire afname : het weergegeven % is de forfaitaire hoeveelheid reactief in kVARh als % van de totale actieve energie van de betreffende maand.</t>
  </si>
  <si>
    <t>Tarief reactieve energie</t>
  </si>
  <si>
    <t>3.2.</t>
  </si>
  <si>
    <t>Specifiek proportioneel tarief in EUR/kWh ifv geïnjecteerde kWh</t>
  </si>
  <si>
    <t>Tarief netverliezen</t>
  </si>
  <si>
    <t>3.1.</t>
  </si>
  <si>
    <t>Tarief ondersteunende diensten</t>
  </si>
  <si>
    <t>3.</t>
  </si>
  <si>
    <t>Proportioneel tarief in EUR/kWh ifv afgenomen kwh</t>
  </si>
  <si>
    <t>Tarief openbare dienstverplichtingen</t>
  </si>
  <si>
    <t>2.</t>
  </si>
  <si>
    <t>Dit tarief wordt dagnauwkeurig aangerekend en is functie van het type meter (AMR, MMR of jaaropname (budget)meter)</t>
  </si>
  <si>
    <t>Periodiek tarief per EAN zowel voor afname als injectiepunten.</t>
  </si>
  <si>
    <t>Tarief metering</t>
  </si>
  <si>
    <t>1,3.</t>
  </si>
  <si>
    <t>Proportioneel tarief in EUR/kWh ifv afgenomen en geïnjecteerde kWh</t>
  </si>
  <si>
    <t>Tarief voor het systeembeheer</t>
  </si>
  <si>
    <t>1,2,</t>
  </si>
  <si>
    <t>22u tot 7u + zaterdag + zondag</t>
  </si>
  <si>
    <t>7u tot 22u maandag tm vrijdag</t>
  </si>
  <si>
    <t>LS-NET</t>
  </si>
  <si>
    <t>22u tot 7u + zaterdag + zondag + feestdag</t>
  </si>
  <si>
    <t>MS-POST - MS-NET - LS-POST</t>
  </si>
  <si>
    <t>NACHT</t>
  </si>
  <si>
    <t>DAG</t>
  </si>
  <si>
    <t>- Tariefperiodes</t>
  </si>
  <si>
    <t>YMR</t>
  </si>
  <si>
    <t>Bij een hulpvoeding gebeurt de aanrekening op basis van het contractueel vermogen</t>
  </si>
  <si>
    <t>MMR</t>
  </si>
  <si>
    <t>- Hulpvoeding</t>
  </si>
  <si>
    <t>(**)</t>
  </si>
  <si>
    <t>AMR</t>
  </si>
  <si>
    <t>kWh ex nacht</t>
  </si>
  <si>
    <t>Het werkelijk maximum kwartiervermogen van de laatste 12 maanden, verbruiksmaand inbegrepen.</t>
  </si>
  <si>
    <t>kWh nacht</t>
  </si>
  <si>
    <t>- Definitie onderschreven vermogen in kW</t>
  </si>
  <si>
    <t>(*)</t>
  </si>
  <si>
    <t>kWh dag</t>
  </si>
  <si>
    <t xml:space="preserve"> </t>
  </si>
  <si>
    <t>kW</t>
  </si>
  <si>
    <t>Tarief onderschreven en reserve vermogen</t>
  </si>
  <si>
    <t>1.1.</t>
  </si>
  <si>
    <t>Tarief gebruik van het net</t>
  </si>
  <si>
    <t>1.</t>
  </si>
  <si>
    <t>TOEPASSINGSMODALITEITEN</t>
  </si>
  <si>
    <t>E250</t>
  </si>
  <si>
    <t>EUR/kW</t>
  </si>
  <si>
    <t>-</t>
  </si>
  <si>
    <t xml:space="preserve">- </t>
  </si>
  <si>
    <t>belastingen, heffingen, toeslagen, bijdragen en retributies</t>
  </si>
  <si>
    <t>overige lokale, provinciale, gewestelijke en federale</t>
  </si>
  <si>
    <t>4.6.</t>
  </si>
  <si>
    <t>inkomstenbelastingen</t>
  </si>
  <si>
    <t>4.5.</t>
  </si>
  <si>
    <t>verbintenissen ten opzichte van pensioenfondsen</t>
  </si>
  <si>
    <t>4.4.b</t>
  </si>
  <si>
    <t>E840</t>
  </si>
  <si>
    <t>lasten niet-gekapitaliseerde pensioenen</t>
  </si>
  <si>
    <t>4.4.a</t>
  </si>
  <si>
    <t>bijdragen ter dekking van de verloren kosten</t>
  </si>
  <si>
    <t>4.3.</t>
  </si>
  <si>
    <t>toelagen ter dekking van de werkingskosten van de reguleringsinstantie</t>
  </si>
  <si>
    <t>4.2.</t>
  </si>
  <si>
    <t>dienstverplichtingen</t>
  </si>
  <si>
    <t>toeslagen of heffingen ter financiering van de openbare</t>
  </si>
  <si>
    <t>EUR/kWh</t>
  </si>
  <si>
    <t>Tarief niet-aanvaard programma</t>
  </si>
  <si>
    <t>3.3.</t>
  </si>
  <si>
    <t>E310</t>
  </si>
  <si>
    <t>EUR/kVarh</t>
  </si>
  <si>
    <t>Tarief voor overschrijding reactieve energie :</t>
  </si>
  <si>
    <t>Recht op forfaitaire afname =</t>
  </si>
  <si>
    <t>E320</t>
  </si>
  <si>
    <t>E215</t>
  </si>
  <si>
    <t>Exclusief nacht : 50 % van het dagtarief</t>
  </si>
  <si>
    <t>E240</t>
  </si>
  <si>
    <t>jaarprijs</t>
  </si>
  <si>
    <t>Jaaropname</t>
  </si>
  <si>
    <t>Tarief metingactiviteit</t>
  </si>
  <si>
    <t>1.3.</t>
  </si>
  <si>
    <t>E230</t>
  </si>
  <si>
    <t>Tarief systeemdiensten</t>
  </si>
  <si>
    <t>1.2.</t>
  </si>
  <si>
    <t>E210</t>
  </si>
  <si>
    <t>exclusief nacht     EUR/kWh</t>
  </si>
  <si>
    <t>nacht      EUR/kWh</t>
  </si>
  <si>
    <t>dag     EUR/kWh</t>
  </si>
  <si>
    <t>Trans HS, MS-net, Trans LS,LS zonder piekmeting</t>
  </si>
  <si>
    <t>1.1.2.</t>
  </si>
  <si>
    <t>nvt</t>
  </si>
  <si>
    <t>E211</t>
  </si>
  <si>
    <t>begrensd tot maximum tarief van</t>
  </si>
  <si>
    <t>EUR/kW/jaar (**)</t>
  </si>
  <si>
    <t>X= EUR/kWh</t>
  </si>
  <si>
    <t>Proportionele term</t>
  </si>
  <si>
    <t>EUR/kWmax/maand (*)</t>
  </si>
  <si>
    <t>Capaciteitsterm</t>
  </si>
  <si>
    <t>Trans HS, MS-net, Trans LS,LS met piekmeting</t>
  </si>
  <si>
    <t>1.1.1.</t>
  </si>
  <si>
    <t>Tarief onderschreven en bijkomend vermogen formule</t>
  </si>
  <si>
    <t>1.1</t>
  </si>
  <si>
    <t>kVARh</t>
  </si>
  <si>
    <t>Reactieve energie</t>
  </si>
  <si>
    <t>kWh</t>
  </si>
  <si>
    <t>Stille uren / Uitsluitend nachtverbruik</t>
  </si>
  <si>
    <t>Stille uren / nachtverbruik</t>
  </si>
  <si>
    <t>Normale uren / dagverbruik</t>
  </si>
  <si>
    <t>TER INFO : Hoeveelheden</t>
  </si>
  <si>
    <t>type of connection</t>
  </si>
  <si>
    <t>tariefcodes</t>
  </si>
  <si>
    <t>zonder piekmeting</t>
  </si>
  <si>
    <t>piekmeting</t>
  </si>
  <si>
    <t>HULPV             zonder piekmeting</t>
  </si>
  <si>
    <t>HOOFDV           zonder piekmeting</t>
  </si>
  <si>
    <t>HULPV             piekmeting</t>
  </si>
  <si>
    <t>HOOFDV          piekmeting</t>
  </si>
  <si>
    <t>HULPV</t>
  </si>
  <si>
    <t>HOOFDV</t>
  </si>
  <si>
    <t>type voeding</t>
  </si>
  <si>
    <t>Globalisatiecode</t>
  </si>
  <si>
    <t>LS</t>
  </si>
  <si>
    <t>TRANS-LS</t>
  </si>
  <si>
    <t>26-1 kV</t>
  </si>
  <si>
    <t>TRANS HS</t>
  </si>
  <si>
    <t>IVEG</t>
  </si>
  <si>
    <t>BUDGET</t>
  </si>
  <si>
    <t>ELEKTRICITEIT</t>
  </si>
  <si>
    <t>EUR/kWmax/maand (**)</t>
  </si>
  <si>
    <t>Specifiek proportioneel tarief in EUR/kWh ifv geinjecteerde kWh</t>
  </si>
  <si>
    <t>Tabel 21D: Tarieflijst Distributietarieven - afname - jaar 2014</t>
  </si>
  <si>
    <t>Tabel 22D: Tarieflijst Distributietarieven - injectie - jaa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0"/>
    <numFmt numFmtId="167" formatCode="#,##0.000000"/>
    <numFmt numFmtId="168" formatCode="#,##0.0000000"/>
    <numFmt numFmtId="169" formatCode="0.0%"/>
    <numFmt numFmtId="170" formatCode="0.000"/>
    <numFmt numFmtId="171" formatCode="#,##0.0000"/>
    <numFmt numFmtId="172" formatCode="#,##0.0"/>
    <numFmt numFmtId="173" formatCode="#.##000"/>
    <numFmt numFmtId="174" formatCode="#.##0,"/>
    <numFmt numFmtId="175" formatCode="\$#,#00"/>
    <numFmt numFmtId="176" formatCode="\$#,"/>
    <numFmt numFmtId="177" formatCode="#,#00"/>
    <numFmt numFmtId="178" formatCode="_-* #,##0.000\ _€_-;\-* #,##0.000\ _€_-;_-* &quot;-&quot;??\ _€_-;_-@_-"/>
    <numFmt numFmtId="179" formatCode="&quot;€&quot;\ #,##0.00_);\(&quot;€&quot;\ #,##0.00\)"/>
    <numFmt numFmtId="180" formatCode="%#,#00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b/>
      <u/>
      <sz val="8"/>
      <color indexed="8"/>
      <name val="Arial"/>
      <family val="2"/>
    </font>
    <font>
      <b/>
      <u/>
      <sz val="9"/>
      <color indexed="8"/>
      <name val="Arial"/>
      <family val="2"/>
    </font>
    <font>
      <sz val="10"/>
      <color indexed="10"/>
      <name val="Arial"/>
      <family val="2"/>
    </font>
    <font>
      <sz val="14"/>
      <color indexed="10"/>
      <name val="Arial"/>
      <family val="2"/>
    </font>
    <font>
      <sz val="9"/>
      <color indexed="10"/>
      <name val="Arial"/>
      <family val="2"/>
    </font>
    <font>
      <b/>
      <sz val="9"/>
      <color indexed="10"/>
      <name val="Arial"/>
      <family val="2"/>
    </font>
    <font>
      <sz val="10"/>
      <color theme="0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b/>
      <sz val="8"/>
      <color indexed="10"/>
      <name val="Arial"/>
      <family val="2"/>
    </font>
    <font>
      <b/>
      <sz val="8"/>
      <color theme="0"/>
      <name val="Arial"/>
      <family val="2"/>
    </font>
    <font>
      <sz val="14"/>
      <color theme="0"/>
      <name val="Arial"/>
      <family val="2"/>
    </font>
    <font>
      <sz val="9"/>
      <color theme="0"/>
      <name val="Arial"/>
      <family val="2"/>
    </font>
    <font>
      <b/>
      <sz val="10"/>
      <color indexed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color indexed="9"/>
      <name val="Arial"/>
      <family val="2"/>
    </font>
    <font>
      <b/>
      <sz val="8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72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9"/>
      </bottom>
      <diagonal/>
    </border>
  </borders>
  <cellStyleXfs count="15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73" fontId="33" fillId="0" borderId="0">
      <protection locked="0"/>
    </xf>
    <xf numFmtId="174" fontId="33" fillId="0" borderId="0">
      <protection locked="0"/>
    </xf>
    <xf numFmtId="175" fontId="33" fillId="0" borderId="0">
      <protection locked="0"/>
    </xf>
    <xf numFmtId="176" fontId="33" fillId="0" borderId="0">
      <protection locked="0"/>
    </xf>
    <xf numFmtId="0" fontId="33" fillId="0" borderId="0">
      <protection locked="0"/>
    </xf>
    <xf numFmtId="0" fontId="34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77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39" fillId="0" borderId="0"/>
    <xf numFmtId="180" fontId="33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0" fillId="4" borderId="67" applyNumberFormat="0" applyProtection="0">
      <alignment vertical="center"/>
    </xf>
    <xf numFmtId="4" fontId="41" fillId="5" borderId="67" applyNumberFormat="0" applyProtection="0">
      <alignment vertical="center"/>
    </xf>
    <xf numFmtId="4" fontId="40" fillId="5" borderId="67" applyNumberFormat="0" applyProtection="0">
      <alignment horizontal="left" vertical="center" indent="1"/>
    </xf>
    <xf numFmtId="0" fontId="40" fillId="5" borderId="67" applyNumberFormat="0" applyProtection="0">
      <alignment horizontal="left" vertical="top" indent="1"/>
    </xf>
    <xf numFmtId="4" fontId="40" fillId="6" borderId="0" applyNumberFormat="0" applyProtection="0">
      <alignment horizontal="left" vertical="center" indent="1"/>
    </xf>
    <xf numFmtId="0" fontId="2" fillId="7" borderId="68" applyNumberFormat="0" applyProtection="0">
      <alignment horizontal="left" vertical="center" indent="1"/>
    </xf>
    <xf numFmtId="0" fontId="2" fillId="7" borderId="68" applyNumberFormat="0" applyProtection="0">
      <alignment horizontal="left" vertical="center" indent="1"/>
    </xf>
    <xf numFmtId="4" fontId="42" fillId="8" borderId="67" applyNumberFormat="0" applyProtection="0">
      <alignment horizontal="right" vertical="center"/>
    </xf>
    <xf numFmtId="4" fontId="42" fillId="9" borderId="67" applyNumberFormat="0" applyProtection="0">
      <alignment horizontal="right" vertical="center"/>
    </xf>
    <xf numFmtId="4" fontId="42" fillId="10" borderId="67" applyNumberFormat="0" applyProtection="0">
      <alignment horizontal="right" vertical="center"/>
    </xf>
    <xf numFmtId="4" fontId="42" fillId="11" borderId="67" applyNumberFormat="0" applyProtection="0">
      <alignment horizontal="right" vertical="center"/>
    </xf>
    <xf numFmtId="4" fontId="42" fillId="12" borderId="67" applyNumberFormat="0" applyProtection="0">
      <alignment horizontal="right" vertical="center"/>
    </xf>
    <xf numFmtId="4" fontId="42" fillId="13" borderId="67" applyNumberFormat="0" applyProtection="0">
      <alignment horizontal="right" vertical="center"/>
    </xf>
    <xf numFmtId="4" fontId="42" fillId="14" borderId="67" applyNumberFormat="0" applyProtection="0">
      <alignment horizontal="right" vertical="center"/>
    </xf>
    <xf numFmtId="4" fontId="42" fillId="15" borderId="67" applyNumberFormat="0" applyProtection="0">
      <alignment horizontal="right" vertical="center"/>
    </xf>
    <xf numFmtId="4" fontId="42" fillId="16" borderId="67" applyNumberFormat="0" applyProtection="0">
      <alignment horizontal="right" vertical="center"/>
    </xf>
    <xf numFmtId="4" fontId="40" fillId="17" borderId="69" applyNumberFormat="0" applyProtection="0">
      <alignment horizontal="left" vertical="center" indent="1"/>
    </xf>
    <xf numFmtId="4" fontId="42" fillId="18" borderId="0" applyNumberFormat="0" applyProtection="0">
      <alignment horizontal="left" vertical="center" indent="1"/>
    </xf>
    <xf numFmtId="4" fontId="43" fillId="19" borderId="0" applyNumberFormat="0" applyProtection="0">
      <alignment horizontal="left" vertical="center" indent="1"/>
    </xf>
    <xf numFmtId="4" fontId="42" fillId="20" borderId="67" applyNumberFormat="0" applyProtection="0">
      <alignment horizontal="right" vertical="center"/>
    </xf>
    <xf numFmtId="0" fontId="2" fillId="7" borderId="68" applyNumberFormat="0" applyProtection="0">
      <alignment horizontal="left" vertical="center" indent="1"/>
    </xf>
    <xf numFmtId="0" fontId="2" fillId="7" borderId="68" applyNumberFormat="0" applyProtection="0">
      <alignment horizontal="left" vertical="center" indent="1"/>
    </xf>
    <xf numFmtId="4" fontId="42" fillId="18" borderId="0" applyNumberFormat="0" applyProtection="0">
      <alignment horizontal="left" vertical="center" indent="1"/>
    </xf>
    <xf numFmtId="4" fontId="42" fillId="6" borderId="0" applyNumberFormat="0" applyProtection="0">
      <alignment horizontal="left" vertical="center" indent="1"/>
    </xf>
    <xf numFmtId="0" fontId="2" fillId="19" borderId="67" applyNumberFormat="0" applyProtection="0">
      <alignment horizontal="left" vertical="center" indent="1"/>
    </xf>
    <xf numFmtId="0" fontId="2" fillId="19" borderId="67" applyNumberFormat="0" applyProtection="0">
      <alignment horizontal="left" vertical="top" indent="1"/>
    </xf>
    <xf numFmtId="0" fontId="2" fillId="6" borderId="67" applyNumberFormat="0" applyProtection="0">
      <alignment horizontal="left" vertical="center" indent="1"/>
    </xf>
    <xf numFmtId="0" fontId="2" fillId="6" borderId="67" applyNumberFormat="0" applyProtection="0">
      <alignment horizontal="left" vertical="top" indent="1"/>
    </xf>
    <xf numFmtId="0" fontId="2" fillId="21" borderId="67" applyNumberFormat="0" applyProtection="0">
      <alignment horizontal="left" vertical="center" indent="1"/>
    </xf>
    <xf numFmtId="0" fontId="2" fillId="21" borderId="67" applyNumberFormat="0" applyProtection="0">
      <alignment horizontal="left" vertical="top" indent="1"/>
    </xf>
    <xf numFmtId="0" fontId="2" fillId="22" borderId="67" applyNumberFormat="0" applyProtection="0">
      <alignment horizontal="left" vertical="center" indent="1"/>
    </xf>
    <xf numFmtId="0" fontId="2" fillId="22" borderId="67" applyNumberFormat="0" applyProtection="0">
      <alignment horizontal="left" vertical="top" indent="1"/>
    </xf>
    <xf numFmtId="4" fontId="42" fillId="23" borderId="67" applyNumberFormat="0" applyProtection="0">
      <alignment vertical="center"/>
    </xf>
    <xf numFmtId="4" fontId="44" fillId="23" borderId="67" applyNumberFormat="0" applyProtection="0">
      <alignment vertical="center"/>
    </xf>
    <xf numFmtId="4" fontId="42" fillId="23" borderId="67" applyNumberFormat="0" applyProtection="0">
      <alignment horizontal="left" vertical="center" indent="1"/>
    </xf>
    <xf numFmtId="0" fontId="42" fillId="23" borderId="67" applyNumberFormat="0" applyProtection="0">
      <alignment horizontal="left" vertical="top" indent="1"/>
    </xf>
    <xf numFmtId="4" fontId="42" fillId="18" borderId="67" applyNumberFormat="0" applyProtection="0">
      <alignment horizontal="right" vertical="center"/>
    </xf>
    <xf numFmtId="4" fontId="42" fillId="24" borderId="68" applyNumberFormat="0" applyProtection="0">
      <alignment horizontal="right" vertical="center"/>
    </xf>
    <xf numFmtId="4" fontId="42" fillId="24" borderId="68" applyNumberFormat="0" applyProtection="0">
      <alignment horizontal="right" vertical="center"/>
    </xf>
    <xf numFmtId="4" fontId="44" fillId="18" borderId="67" applyNumberFormat="0" applyProtection="0">
      <alignment horizontal="right" vertical="center"/>
    </xf>
    <xf numFmtId="4" fontId="42" fillId="20" borderId="67" applyNumberFormat="0" applyProtection="0">
      <alignment horizontal="left" vertical="center" indent="1"/>
    </xf>
    <xf numFmtId="0" fontId="2" fillId="7" borderId="68" applyNumberFormat="0" applyProtection="0">
      <alignment horizontal="left" vertical="center" indent="1"/>
    </xf>
    <xf numFmtId="0" fontId="2" fillId="7" borderId="68" applyNumberFormat="0" applyProtection="0">
      <alignment horizontal="left" vertical="center" indent="1"/>
    </xf>
    <xf numFmtId="0" fontId="42" fillId="6" borderId="67" applyNumberFormat="0" applyProtection="0">
      <alignment horizontal="left" vertical="top" indent="1"/>
    </xf>
    <xf numFmtId="4" fontId="45" fillId="25" borderId="0" applyNumberFormat="0" applyProtection="0">
      <alignment horizontal="left" vertical="center" indent="1"/>
    </xf>
    <xf numFmtId="4" fontId="13" fillId="18" borderId="67" applyNumberFormat="0" applyProtection="0">
      <alignment horizontal="right"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1" fillId="0" borderId="0"/>
    <xf numFmtId="0" fontId="38" fillId="0" borderId="0"/>
    <xf numFmtId="0" fontId="42" fillId="0" borderId="0">
      <alignment vertical="top"/>
    </xf>
    <xf numFmtId="0" fontId="33" fillId="0" borderId="70">
      <protection locked="0"/>
    </xf>
    <xf numFmtId="0" fontId="46" fillId="7" borderId="71"/>
  </cellStyleXfs>
  <cellXfs count="319">
    <xf numFmtId="0" fontId="0" fillId="0" borderId="0" xfId="0"/>
    <xf numFmtId="0" fontId="2" fillId="0" borderId="0" xfId="1" applyFill="1"/>
    <xf numFmtId="166" fontId="2" fillId="0" borderId="0" xfId="1" applyNumberFormat="1" applyFill="1"/>
    <xf numFmtId="166" fontId="3" fillId="0" borderId="0" xfId="1" applyNumberFormat="1" applyFont="1" applyFill="1"/>
    <xf numFmtId="0" fontId="2" fillId="0" borderId="0" xfId="1" applyFill="1" applyAlignment="1">
      <alignment horizontal="right"/>
    </xf>
    <xf numFmtId="0" fontId="2" fillId="0" borderId="0" xfId="1" applyFont="1" applyFill="1"/>
    <xf numFmtId="0" fontId="4" fillId="0" borderId="0" xfId="1" applyFont="1" applyFill="1"/>
    <xf numFmtId="0" fontId="5" fillId="0" borderId="0" xfId="1" applyFont="1"/>
    <xf numFmtId="0" fontId="6" fillId="0" borderId="0" xfId="1" applyFont="1" applyAlignment="1">
      <alignment horizontal="right"/>
    </xf>
    <xf numFmtId="0" fontId="5" fillId="0" borderId="0" xfId="1" applyFont="1" applyBorder="1" applyAlignment="1">
      <alignment horizontal="right"/>
    </xf>
    <xf numFmtId="0" fontId="5" fillId="0" borderId="0" xfId="1" applyFont="1" applyBorder="1"/>
    <xf numFmtId="0" fontId="7" fillId="0" borderId="0" xfId="1" quotePrefix="1" applyFont="1" applyBorder="1"/>
    <xf numFmtId="0" fontId="7" fillId="0" borderId="0" xfId="1" applyFont="1" applyBorder="1"/>
    <xf numFmtId="0" fontId="7" fillId="0" borderId="0" xfId="1" applyFont="1" applyBorder="1" applyAlignment="1">
      <alignment horizontal="left"/>
    </xf>
    <xf numFmtId="167" fontId="5" fillId="0" borderId="0" xfId="1" applyNumberFormat="1" applyFont="1" applyBorder="1" applyAlignment="1">
      <alignment horizontal="left"/>
    </xf>
    <xf numFmtId="0" fontId="9" fillId="0" borderId="0" xfId="1" applyFont="1" applyBorder="1"/>
    <xf numFmtId="0" fontId="10" fillId="0" borderId="0" xfId="1" applyFont="1" applyBorder="1"/>
    <xf numFmtId="0" fontId="9" fillId="0" borderId="0" xfId="1" applyFont="1" applyBorder="1" applyAlignment="1">
      <alignment horizontal="left"/>
    </xf>
    <xf numFmtId="0" fontId="11" fillId="0" borderId="0" xfId="1" applyFont="1" applyBorder="1"/>
    <xf numFmtId="0" fontId="12" fillId="0" borderId="0" xfId="1" applyFont="1" applyBorder="1"/>
    <xf numFmtId="168" fontId="7" fillId="0" borderId="0" xfId="1" applyNumberFormat="1" applyFont="1" applyBorder="1"/>
    <xf numFmtId="168" fontId="5" fillId="0" borderId="0" xfId="1" applyNumberFormat="1" applyFont="1" applyBorder="1"/>
    <xf numFmtId="0" fontId="10" fillId="0" borderId="1" xfId="1" applyFont="1" applyBorder="1"/>
    <xf numFmtId="0" fontId="10" fillId="0" borderId="2" xfId="1" applyFont="1" applyBorder="1"/>
    <xf numFmtId="0" fontId="10" fillId="0" borderId="3" xfId="1" applyFont="1" applyBorder="1"/>
    <xf numFmtId="0" fontId="10" fillId="0" borderId="4" xfId="1" applyFont="1" applyBorder="1"/>
    <xf numFmtId="0" fontId="13" fillId="0" borderId="0" xfId="1" applyFont="1" applyFill="1"/>
    <xf numFmtId="166" fontId="13" fillId="0" borderId="0" xfId="1" applyNumberFormat="1" applyFont="1" applyFill="1"/>
    <xf numFmtId="166" fontId="14" fillId="0" borderId="0" xfId="1" applyNumberFormat="1" applyFont="1" applyFill="1"/>
    <xf numFmtId="0" fontId="15" fillId="0" borderId="0" xfId="1" applyFont="1"/>
    <xf numFmtId="0" fontId="5" fillId="0" borderId="5" xfId="1" applyFont="1" applyBorder="1"/>
    <xf numFmtId="0" fontId="16" fillId="0" borderId="0" xfId="1" applyFont="1" applyAlignment="1">
      <alignment horizontal="right"/>
    </xf>
    <xf numFmtId="0" fontId="15" fillId="0" borderId="0" xfId="1" applyFont="1" applyBorder="1" applyAlignment="1">
      <alignment horizontal="right"/>
    </xf>
    <xf numFmtId="0" fontId="5" fillId="0" borderId="0" xfId="1" applyFont="1" applyAlignment="1">
      <alignment horizontal="left"/>
    </xf>
    <xf numFmtId="0" fontId="17" fillId="2" borderId="0" xfId="1" applyFont="1" applyFill="1"/>
    <xf numFmtId="1" fontId="18" fillId="0" borderId="0" xfId="1" applyNumberFormat="1" applyFont="1"/>
    <xf numFmtId="1" fontId="18" fillId="2" borderId="0" xfId="1" applyNumberFormat="1" applyFont="1" applyFill="1" applyAlignment="1"/>
    <xf numFmtId="0" fontId="18" fillId="0" borderId="0" xfId="1" applyFont="1"/>
    <xf numFmtId="0" fontId="18" fillId="0" borderId="0" xfId="1" applyFont="1" applyBorder="1" applyAlignment="1">
      <alignment horizontal="right"/>
    </xf>
    <xf numFmtId="0" fontId="19" fillId="0" borderId="0" xfId="1" applyFont="1" applyFill="1"/>
    <xf numFmtId="0" fontId="20" fillId="0" borderId="0" xfId="1" applyFont="1" applyFill="1"/>
    <xf numFmtId="0" fontId="18" fillId="2" borderId="0" xfId="1" applyFont="1" applyFill="1"/>
    <xf numFmtId="0" fontId="5" fillId="0" borderId="0" xfId="1" quotePrefix="1" applyFont="1" applyBorder="1" applyAlignment="1">
      <alignment horizontal="right"/>
    </xf>
    <xf numFmtId="166" fontId="18" fillId="2" borderId="0" xfId="1" applyNumberFormat="1" applyFont="1" applyFill="1"/>
    <xf numFmtId="0" fontId="18" fillId="2" borderId="0" xfId="1" applyFont="1" applyFill="1" applyAlignment="1">
      <alignment horizontal="right"/>
    </xf>
    <xf numFmtId="2" fontId="19" fillId="0" borderId="0" xfId="1" applyNumberFormat="1" applyFont="1" applyFill="1"/>
    <xf numFmtId="166" fontId="2" fillId="2" borderId="0" xfId="1" applyNumberFormat="1" applyFont="1" applyFill="1"/>
    <xf numFmtId="0" fontId="21" fillId="0" borderId="0" xfId="1" applyFont="1" applyFill="1"/>
    <xf numFmtId="0" fontId="22" fillId="0" borderId="0" xfId="1" applyFont="1" applyFill="1"/>
    <xf numFmtId="0" fontId="23" fillId="2" borderId="0" xfId="1" applyFont="1" applyFill="1"/>
    <xf numFmtId="166" fontId="18" fillId="2" borderId="0" xfId="1" applyNumberFormat="1" applyFont="1" applyFill="1" applyAlignment="1"/>
    <xf numFmtId="166" fontId="17" fillId="2" borderId="0" xfId="1" applyNumberFormat="1" applyFont="1" applyFill="1"/>
    <xf numFmtId="166" fontId="24" fillId="2" borderId="0" xfId="1" applyNumberFormat="1" applyFont="1" applyFill="1"/>
    <xf numFmtId="0" fontId="25" fillId="0" borderId="0" xfId="1" applyFont="1"/>
    <xf numFmtId="9" fontId="18" fillId="2" borderId="0" xfId="2" applyNumberFormat="1" applyFont="1" applyFill="1"/>
    <xf numFmtId="0" fontId="17" fillId="0" borderId="0" xfId="1" applyFont="1"/>
    <xf numFmtId="0" fontId="26" fillId="0" borderId="0" xfId="1" applyFont="1" applyAlignment="1">
      <alignment horizontal="right"/>
    </xf>
    <xf numFmtId="0" fontId="13" fillId="0" borderId="0" xfId="1" applyFont="1" applyAlignment="1">
      <alignment horizontal="right"/>
    </xf>
    <xf numFmtId="0" fontId="2" fillId="0" borderId="0" xfId="1" applyFont="1"/>
    <xf numFmtId="0" fontId="18" fillId="0" borderId="0" xfId="1" applyFont="1" applyBorder="1" applyAlignment="1"/>
    <xf numFmtId="0" fontId="20" fillId="0" borderId="0" xfId="1" applyFont="1" applyBorder="1" applyAlignment="1"/>
    <xf numFmtId="0" fontId="20" fillId="0" borderId="0" xfId="1" applyFont="1" applyBorder="1" applyAlignment="1">
      <alignment horizontal="right"/>
    </xf>
    <xf numFmtId="0" fontId="19" fillId="0" borderId="0" xfId="1" applyFont="1" applyBorder="1"/>
    <xf numFmtId="0" fontId="19" fillId="0" borderId="0" xfId="1" applyFont="1"/>
    <xf numFmtId="0" fontId="27" fillId="0" borderId="0" xfId="1" applyFont="1" applyBorder="1"/>
    <xf numFmtId="0" fontId="26" fillId="0" borderId="0" xfId="1" applyFont="1" applyFill="1"/>
    <xf numFmtId="0" fontId="26" fillId="0" borderId="0" xfId="1" applyFont="1" applyFill="1" applyAlignment="1">
      <alignment horizontal="right"/>
    </xf>
    <xf numFmtId="0" fontId="28" fillId="0" borderId="0" xfId="1" applyFont="1" applyFill="1"/>
    <xf numFmtId="0" fontId="20" fillId="0" borderId="0" xfId="1" applyFont="1" applyFill="1" applyAlignment="1">
      <alignment horizontal="right"/>
    </xf>
    <xf numFmtId="0" fontId="19" fillId="0" borderId="0" xfId="1" applyFont="1" applyFill="1" applyAlignment="1">
      <alignment horizontal="center"/>
    </xf>
    <xf numFmtId="0" fontId="19" fillId="0" borderId="0" xfId="1" applyFont="1" applyFill="1" applyAlignment="1">
      <alignment horizontal="right"/>
    </xf>
    <xf numFmtId="166" fontId="19" fillId="0" borderId="7" xfId="1" applyNumberFormat="1" applyFont="1" applyFill="1" applyBorder="1" applyAlignment="1">
      <alignment horizontal="right"/>
    </xf>
    <xf numFmtId="166" fontId="19" fillId="0" borderId="8" xfId="1" applyNumberFormat="1" applyFont="1" applyFill="1" applyBorder="1" applyAlignment="1">
      <alignment horizontal="right"/>
    </xf>
    <xf numFmtId="166" fontId="19" fillId="0" borderId="9" xfId="1" applyNumberFormat="1" applyFont="1" applyFill="1" applyBorder="1" applyAlignment="1">
      <alignment horizontal="right"/>
    </xf>
    <xf numFmtId="166" fontId="19" fillId="0" borderId="10" xfId="1" applyNumberFormat="1" applyFont="1" applyFill="1" applyBorder="1" applyAlignment="1">
      <alignment horizontal="right"/>
    </xf>
    <xf numFmtId="166" fontId="19" fillId="0" borderId="11" xfId="1" applyNumberFormat="1" applyFont="1" applyFill="1" applyBorder="1" applyAlignment="1">
      <alignment horizontal="right"/>
    </xf>
    <xf numFmtId="0" fontId="21" fillId="0" borderId="12" xfId="1" applyFont="1" applyFill="1" applyBorder="1"/>
    <xf numFmtId="0" fontId="21" fillId="0" borderId="13" xfId="1" applyFont="1" applyFill="1" applyBorder="1" applyAlignment="1">
      <alignment horizontal="right"/>
    </xf>
    <xf numFmtId="0" fontId="21" fillId="0" borderId="13" xfId="1" applyFont="1" applyFill="1" applyBorder="1"/>
    <xf numFmtId="0" fontId="29" fillId="0" borderId="14" xfId="1" applyFont="1" applyFill="1" applyBorder="1"/>
    <xf numFmtId="0" fontId="19" fillId="0" borderId="0" xfId="1" applyFont="1" applyFill="1" applyAlignment="1">
      <alignment horizontal="left" vertical="center"/>
    </xf>
    <xf numFmtId="4" fontId="19" fillId="0" borderId="15" xfId="1" applyNumberFormat="1" applyFont="1" applyFill="1" applyBorder="1" applyAlignment="1">
      <alignment horizontal="right" vertical="center"/>
    </xf>
    <xf numFmtId="4" fontId="19" fillId="0" borderId="16" xfId="1" applyNumberFormat="1" applyFont="1" applyFill="1" applyBorder="1" applyAlignment="1">
      <alignment horizontal="right" vertical="center"/>
    </xf>
    <xf numFmtId="4" fontId="3" fillId="0" borderId="0" xfId="1" applyNumberFormat="1" applyFont="1" applyFill="1" applyAlignment="1">
      <alignment horizontal="right" vertical="center"/>
    </xf>
    <xf numFmtId="4" fontId="19" fillId="0" borderId="17" xfId="1" applyNumberFormat="1" applyFont="1" applyFill="1" applyBorder="1" applyAlignment="1">
      <alignment horizontal="right" vertical="center"/>
    </xf>
    <xf numFmtId="4" fontId="19" fillId="0" borderId="18" xfId="1" applyNumberFormat="1" applyFont="1" applyFill="1" applyBorder="1" applyAlignment="1">
      <alignment horizontal="right" vertical="center"/>
    </xf>
    <xf numFmtId="4" fontId="19" fillId="0" borderId="19" xfId="1" applyNumberFormat="1" applyFont="1" applyFill="1" applyBorder="1" applyAlignment="1">
      <alignment horizontal="right" vertical="center"/>
    </xf>
    <xf numFmtId="166" fontId="3" fillId="0" borderId="0" xfId="1" applyNumberFormat="1" applyFont="1" applyFill="1" applyAlignment="1">
      <alignment horizontal="left" vertical="center"/>
    </xf>
    <xf numFmtId="0" fontId="21" fillId="0" borderId="20" xfId="1" applyFont="1" applyBorder="1" applyAlignment="1">
      <alignment horizontal="center" vertical="center"/>
    </xf>
    <xf numFmtId="0" fontId="19" fillId="0" borderId="21" xfId="1" applyFont="1" applyFill="1" applyBorder="1" applyAlignment="1">
      <alignment horizontal="right" vertical="center"/>
    </xf>
    <xf numFmtId="0" fontId="4" fillId="0" borderId="22" xfId="1" applyFont="1" applyFill="1" applyBorder="1" applyAlignment="1">
      <alignment horizontal="left" vertical="top"/>
    </xf>
    <xf numFmtId="166" fontId="19" fillId="0" borderId="15" xfId="1" applyNumberFormat="1" applyFont="1" applyFill="1" applyBorder="1" applyAlignment="1">
      <alignment horizontal="right"/>
    </xf>
    <xf numFmtId="166" fontId="19" fillId="0" borderId="16" xfId="1" applyNumberFormat="1" applyFont="1" applyFill="1" applyBorder="1" applyAlignment="1">
      <alignment horizontal="right"/>
    </xf>
    <xf numFmtId="166" fontId="19" fillId="0" borderId="17" xfId="1" applyNumberFormat="1" applyFont="1" applyFill="1" applyBorder="1" applyAlignment="1">
      <alignment horizontal="right"/>
    </xf>
    <xf numFmtId="166" fontId="19" fillId="0" borderId="18" xfId="1" applyNumberFormat="1" applyFont="1" applyFill="1" applyBorder="1" applyAlignment="1">
      <alignment horizontal="right"/>
    </xf>
    <xf numFmtId="166" fontId="19" fillId="0" borderId="19" xfId="1" applyNumberFormat="1" applyFont="1" applyFill="1" applyBorder="1" applyAlignment="1">
      <alignment horizontal="right"/>
    </xf>
    <xf numFmtId="0" fontId="19" fillId="0" borderId="0" xfId="1" applyFont="1" applyFill="1" applyAlignment="1"/>
    <xf numFmtId="0" fontId="19" fillId="0" borderId="23" xfId="1" applyFont="1" applyFill="1" applyBorder="1"/>
    <xf numFmtId="0" fontId="19" fillId="0" borderId="24" xfId="1" applyFont="1" applyFill="1" applyBorder="1" applyAlignment="1">
      <alignment horizontal="right"/>
    </xf>
    <xf numFmtId="0" fontId="19" fillId="0" borderId="24" xfId="1" quotePrefix="1" applyFont="1" applyFill="1" applyBorder="1"/>
    <xf numFmtId="0" fontId="19" fillId="0" borderId="24" xfId="1" applyFont="1" applyFill="1" applyBorder="1"/>
    <xf numFmtId="0" fontId="19" fillId="0" borderId="25" xfId="1" applyFont="1" applyFill="1" applyBorder="1"/>
    <xf numFmtId="166" fontId="19" fillId="0" borderId="26" xfId="1" applyNumberFormat="1" applyFont="1" applyFill="1" applyBorder="1" applyAlignment="1">
      <alignment horizontal="right"/>
    </xf>
    <xf numFmtId="166" fontId="19" fillId="0" borderId="27" xfId="1" applyNumberFormat="1" applyFont="1" applyFill="1" applyBorder="1" applyAlignment="1">
      <alignment horizontal="right"/>
    </xf>
    <xf numFmtId="166" fontId="19" fillId="0" borderId="28" xfId="1" applyNumberFormat="1" applyFont="1" applyFill="1" applyBorder="1" applyAlignment="1">
      <alignment horizontal="right"/>
    </xf>
    <xf numFmtId="166" fontId="19" fillId="0" borderId="29" xfId="1" applyNumberFormat="1" applyFont="1" applyFill="1" applyBorder="1" applyAlignment="1">
      <alignment horizontal="right"/>
    </xf>
    <xf numFmtId="166" fontId="19" fillId="0" borderId="30" xfId="1" applyNumberFormat="1" applyFont="1" applyFill="1" applyBorder="1" applyAlignment="1">
      <alignment horizontal="right"/>
    </xf>
    <xf numFmtId="0" fontId="19" fillId="0" borderId="20" xfId="1" applyFont="1" applyFill="1" applyBorder="1"/>
    <xf numFmtId="0" fontId="19" fillId="0" borderId="21" xfId="1" applyFont="1" applyFill="1" applyBorder="1" applyAlignment="1">
      <alignment horizontal="right"/>
    </xf>
    <xf numFmtId="0" fontId="19" fillId="0" borderId="21" xfId="1" quotePrefix="1" applyFont="1" applyFill="1" applyBorder="1"/>
    <xf numFmtId="0" fontId="19" fillId="0" borderId="21" xfId="1" applyFont="1" applyFill="1" applyBorder="1"/>
    <xf numFmtId="0" fontId="19" fillId="0" borderId="22" xfId="1" applyFont="1" applyFill="1" applyBorder="1"/>
    <xf numFmtId="0" fontId="29" fillId="0" borderId="21" xfId="1" applyFont="1" applyFill="1" applyBorder="1"/>
    <xf numFmtId="3" fontId="19" fillId="0" borderId="0" xfId="1" applyNumberFormat="1" applyFont="1" applyFill="1" applyAlignment="1"/>
    <xf numFmtId="0" fontId="21" fillId="0" borderId="20" xfId="1" applyFont="1" applyBorder="1" applyAlignment="1">
      <alignment horizontal="center"/>
    </xf>
    <xf numFmtId="166" fontId="3" fillId="0" borderId="31" xfId="1" applyNumberFormat="1" applyFont="1" applyFill="1" applyBorder="1"/>
    <xf numFmtId="166" fontId="19" fillId="0" borderId="21" xfId="1" applyNumberFormat="1" applyFont="1" applyFill="1" applyBorder="1" applyAlignment="1">
      <alignment horizontal="right"/>
    </xf>
    <xf numFmtId="0" fontId="30" fillId="0" borderId="0" xfId="1" applyFont="1" applyFill="1"/>
    <xf numFmtId="4" fontId="19" fillId="0" borderId="0" xfId="1" applyNumberFormat="1" applyFont="1" applyFill="1" applyAlignment="1"/>
    <xf numFmtId="0" fontId="4" fillId="0" borderId="21" xfId="1" applyFont="1" applyFill="1" applyBorder="1"/>
    <xf numFmtId="0" fontId="4" fillId="0" borderId="22" xfId="1" applyFont="1" applyFill="1" applyBorder="1"/>
    <xf numFmtId="0" fontId="29" fillId="0" borderId="21" xfId="1" applyFont="1" applyFill="1" applyBorder="1" applyAlignment="1">
      <alignment horizontal="right"/>
    </xf>
    <xf numFmtId="170" fontId="19" fillId="0" borderId="26" xfId="1" applyNumberFormat="1" applyFont="1" applyFill="1" applyBorder="1" applyAlignment="1">
      <alignment horizontal="right"/>
    </xf>
    <xf numFmtId="170" fontId="19" fillId="0" borderId="27" xfId="1" applyNumberFormat="1" applyFont="1" applyFill="1" applyBorder="1" applyAlignment="1">
      <alignment horizontal="right"/>
    </xf>
    <xf numFmtId="170" fontId="3" fillId="0" borderId="0" xfId="1" applyNumberFormat="1" applyFont="1" applyFill="1"/>
    <xf numFmtId="170" fontId="19" fillId="0" borderId="28" xfId="1" applyNumberFormat="1" applyFont="1" applyFill="1" applyBorder="1" applyAlignment="1">
      <alignment horizontal="right"/>
    </xf>
    <xf numFmtId="170" fontId="19" fillId="0" borderId="29" xfId="1" applyNumberFormat="1" applyFont="1" applyFill="1" applyBorder="1" applyAlignment="1">
      <alignment horizontal="right"/>
    </xf>
    <xf numFmtId="170" fontId="19" fillId="0" borderId="30" xfId="1" applyNumberFormat="1" applyFont="1" applyFill="1" applyBorder="1" applyAlignment="1">
      <alignment horizontal="right"/>
    </xf>
    <xf numFmtId="0" fontId="19" fillId="0" borderId="21" xfId="1" applyFont="1" applyFill="1" applyBorder="1" applyAlignment="1">
      <alignment horizontal="center"/>
    </xf>
    <xf numFmtId="0" fontId="19" fillId="0" borderId="21" xfId="1" applyFont="1" applyFill="1" applyBorder="1" applyAlignment="1">
      <alignment horizontal="left"/>
    </xf>
    <xf numFmtId="171" fontId="19" fillId="0" borderId="0" xfId="1" applyNumberFormat="1" applyFont="1" applyFill="1" applyAlignment="1"/>
    <xf numFmtId="0" fontId="30" fillId="0" borderId="21" xfId="1" applyFont="1" applyFill="1" applyBorder="1"/>
    <xf numFmtId="0" fontId="30" fillId="0" borderId="22" xfId="1" applyFont="1" applyFill="1" applyBorder="1"/>
    <xf numFmtId="2" fontId="19" fillId="0" borderId="26" xfId="1" applyNumberFormat="1" applyFont="1" applyFill="1" applyBorder="1" applyAlignment="1">
      <alignment horizontal="right"/>
    </xf>
    <xf numFmtId="2" fontId="19" fillId="0" borderId="27" xfId="1" applyNumberFormat="1" applyFont="1" applyFill="1" applyBorder="1" applyAlignment="1">
      <alignment horizontal="right"/>
    </xf>
    <xf numFmtId="2" fontId="3" fillId="0" borderId="0" xfId="1" applyNumberFormat="1" applyFont="1" applyFill="1"/>
    <xf numFmtId="2" fontId="19" fillId="0" borderId="28" xfId="1" applyNumberFormat="1" applyFont="1" applyFill="1" applyBorder="1" applyAlignment="1">
      <alignment horizontal="right"/>
    </xf>
    <xf numFmtId="2" fontId="19" fillId="0" borderId="29" xfId="1" applyNumberFormat="1" applyFont="1" applyFill="1" applyBorder="1" applyAlignment="1">
      <alignment horizontal="right"/>
    </xf>
    <xf numFmtId="2" fontId="19" fillId="0" borderId="30" xfId="1" applyNumberFormat="1" applyFont="1" applyFill="1" applyBorder="1" applyAlignment="1">
      <alignment horizontal="right"/>
    </xf>
    <xf numFmtId="0" fontId="19" fillId="0" borderId="0" xfId="1" applyNumberFormat="1" applyFont="1" applyFill="1" applyAlignment="1">
      <alignment horizontal="left"/>
    </xf>
    <xf numFmtId="172" fontId="19" fillId="0" borderId="0" xfId="1" applyNumberFormat="1" applyFont="1" applyFill="1" applyAlignment="1"/>
    <xf numFmtId="0" fontId="19" fillId="0" borderId="21" xfId="1" applyFont="1" applyBorder="1" applyAlignment="1">
      <alignment horizontal="right"/>
    </xf>
    <xf numFmtId="166" fontId="19" fillId="0" borderId="0" xfId="1" applyNumberFormat="1" applyFont="1" applyFill="1"/>
    <xf numFmtId="167" fontId="19" fillId="0" borderId="21" xfId="1" applyNumberFormat="1" applyFont="1" applyFill="1" applyBorder="1" applyAlignment="1">
      <alignment horizontal="right"/>
    </xf>
    <xf numFmtId="0" fontId="19" fillId="0" borderId="20" xfId="1" quotePrefix="1" applyFont="1" applyFill="1" applyBorder="1" applyAlignment="1">
      <alignment horizontal="left"/>
    </xf>
    <xf numFmtId="167" fontId="19" fillId="0" borderId="21" xfId="1" applyNumberFormat="1" applyFont="1" applyBorder="1" applyAlignment="1">
      <alignment horizontal="left"/>
    </xf>
    <xf numFmtId="166" fontId="19" fillId="0" borderId="29" xfId="1" applyNumberFormat="1" applyFont="1" applyFill="1" applyBorder="1" applyAlignment="1">
      <alignment horizontal="center"/>
    </xf>
    <xf numFmtId="166" fontId="19" fillId="0" borderId="26" xfId="1" applyNumberFormat="1" applyFont="1" applyFill="1" applyBorder="1" applyAlignment="1">
      <alignment horizontal="center"/>
    </xf>
    <xf numFmtId="166" fontId="19" fillId="0" borderId="30" xfId="1" applyNumberFormat="1" applyFont="1" applyFill="1" applyBorder="1" applyAlignment="1">
      <alignment horizontal="center"/>
    </xf>
    <xf numFmtId="166" fontId="19" fillId="0" borderId="26" xfId="1" applyNumberFormat="1" applyFont="1" applyFill="1" applyBorder="1" applyAlignment="1"/>
    <xf numFmtId="166" fontId="19" fillId="0" borderId="27" xfId="1" applyNumberFormat="1" applyFont="1" applyFill="1" applyBorder="1" applyAlignment="1"/>
    <xf numFmtId="166" fontId="19" fillId="0" borderId="28" xfId="1" applyNumberFormat="1" applyFont="1" applyFill="1" applyBorder="1" applyAlignment="1"/>
    <xf numFmtId="166" fontId="19" fillId="0" borderId="29" xfId="1" applyNumberFormat="1" applyFont="1" applyFill="1" applyBorder="1" applyAlignment="1"/>
    <xf numFmtId="166" fontId="19" fillId="0" borderId="30" xfId="1" applyNumberFormat="1" applyFont="1" applyFill="1" applyBorder="1" applyAlignment="1"/>
    <xf numFmtId="166" fontId="19" fillId="0" borderId="32" xfId="1" applyNumberFormat="1" applyFont="1" applyFill="1" applyBorder="1" applyAlignment="1"/>
    <xf numFmtId="166" fontId="19" fillId="0" borderId="22" xfId="1" applyNumberFormat="1" applyFont="1" applyFill="1" applyBorder="1" applyAlignment="1"/>
    <xf numFmtId="167" fontId="19" fillId="0" borderId="21" xfId="1" applyNumberFormat="1" applyFont="1" applyBorder="1" applyAlignment="1">
      <alignment horizontal="right"/>
    </xf>
    <xf numFmtId="166" fontId="19" fillId="0" borderId="32" xfId="1" applyNumberFormat="1" applyFont="1" applyFill="1" applyBorder="1" applyAlignment="1">
      <alignment horizontal="center"/>
    </xf>
    <xf numFmtId="0" fontId="19" fillId="0" borderId="26" xfId="1" applyFont="1" applyFill="1" applyBorder="1" applyAlignment="1"/>
    <xf numFmtId="0" fontId="19" fillId="0" borderId="27" xfId="1" applyFont="1" applyFill="1" applyBorder="1" applyAlignment="1"/>
    <xf numFmtId="0" fontId="19" fillId="0" borderId="32" xfId="1" applyFont="1" applyFill="1" applyBorder="1" applyAlignment="1"/>
    <xf numFmtId="0" fontId="19" fillId="0" borderId="33" xfId="1" applyFont="1" applyFill="1" applyBorder="1" applyAlignment="1"/>
    <xf numFmtId="0" fontId="19" fillId="0" borderId="34" xfId="1" applyFont="1" applyFill="1" applyBorder="1" applyAlignment="1"/>
    <xf numFmtId="0" fontId="19" fillId="0" borderId="30" xfId="1" applyFont="1" applyFill="1" applyBorder="1" applyAlignment="1"/>
    <xf numFmtId="0" fontId="19" fillId="0" borderId="22" xfId="1" applyFont="1" applyFill="1" applyBorder="1" applyAlignment="1"/>
    <xf numFmtId="0" fontId="21" fillId="0" borderId="26" xfId="1" applyFont="1" applyFill="1" applyBorder="1" applyAlignment="1">
      <alignment horizontal="center"/>
    </xf>
    <xf numFmtId="0" fontId="21" fillId="0" borderId="27" xfId="1" applyFont="1" applyFill="1" applyBorder="1" applyAlignment="1">
      <alignment horizontal="center"/>
    </xf>
    <xf numFmtId="0" fontId="21" fillId="0" borderId="0" xfId="1" applyFont="1" applyFill="1" applyAlignment="1"/>
    <xf numFmtId="0" fontId="21" fillId="0" borderId="32" xfId="1" applyFont="1" applyFill="1" applyBorder="1" applyAlignment="1">
      <alignment horizontal="center"/>
    </xf>
    <xf numFmtId="0" fontId="21" fillId="0" borderId="33" xfId="1" applyFont="1" applyFill="1" applyBorder="1" applyAlignment="1">
      <alignment horizontal="center"/>
    </xf>
    <xf numFmtId="0" fontId="21" fillId="0" borderId="34" xfId="1" applyFont="1" applyFill="1" applyBorder="1" applyAlignment="1">
      <alignment horizontal="center"/>
    </xf>
    <xf numFmtId="0" fontId="21" fillId="0" borderId="30" xfId="1" applyFont="1" applyFill="1" applyBorder="1" applyAlignment="1">
      <alignment horizontal="center"/>
    </xf>
    <xf numFmtId="0" fontId="21" fillId="0" borderId="22" xfId="1" applyFont="1" applyFill="1" applyBorder="1" applyAlignment="1">
      <alignment horizontal="center"/>
    </xf>
    <xf numFmtId="0" fontId="21" fillId="0" borderId="20" xfId="1" applyFont="1" applyFill="1" applyBorder="1"/>
    <xf numFmtId="0" fontId="21" fillId="0" borderId="0" xfId="1" applyFont="1" applyFill="1" applyBorder="1"/>
    <xf numFmtId="0" fontId="21" fillId="0" borderId="35" xfId="1" applyFont="1" applyFill="1" applyBorder="1"/>
    <xf numFmtId="0" fontId="29" fillId="0" borderId="22" xfId="1" applyFont="1" applyFill="1" applyBorder="1"/>
    <xf numFmtId="0" fontId="21" fillId="0" borderId="21" xfId="1" applyFont="1" applyFill="1" applyBorder="1"/>
    <xf numFmtId="0" fontId="19" fillId="0" borderId="36" xfId="1" applyFont="1" applyFill="1" applyBorder="1" applyAlignment="1">
      <alignment horizontal="right"/>
    </xf>
    <xf numFmtId="0" fontId="19" fillId="0" borderId="37" xfId="1" applyFont="1" applyFill="1" applyBorder="1" applyAlignment="1">
      <alignment horizontal="right"/>
    </xf>
    <xf numFmtId="0" fontId="19" fillId="0" borderId="38" xfId="1" applyFont="1" applyFill="1" applyBorder="1" applyAlignment="1">
      <alignment horizontal="right"/>
    </xf>
    <xf numFmtId="0" fontId="19" fillId="0" borderId="39" xfId="1" applyFont="1" applyFill="1" applyBorder="1" applyAlignment="1">
      <alignment horizontal="right"/>
    </xf>
    <xf numFmtId="0" fontId="19" fillId="0" borderId="40" xfId="1" applyFont="1" applyFill="1" applyBorder="1" applyAlignment="1">
      <alignment horizontal="right"/>
    </xf>
    <xf numFmtId="0" fontId="19" fillId="0" borderId="41" xfId="1" applyFont="1" applyFill="1" applyBorder="1" applyAlignment="1">
      <alignment horizontal="right"/>
    </xf>
    <xf numFmtId="0" fontId="19" fillId="0" borderId="42" xfId="1" applyFont="1" applyFill="1" applyBorder="1" applyAlignment="1">
      <alignment horizontal="right"/>
    </xf>
    <xf numFmtId="0" fontId="21" fillId="0" borderId="43" xfId="1" applyFont="1" applyFill="1" applyBorder="1"/>
    <xf numFmtId="0" fontId="19" fillId="0" borderId="35" xfId="1" applyFont="1" applyFill="1" applyBorder="1" applyAlignment="1">
      <alignment horizontal="right"/>
    </xf>
    <xf numFmtId="0" fontId="4" fillId="0" borderId="42" xfId="1" applyFont="1" applyFill="1" applyBorder="1"/>
    <xf numFmtId="0" fontId="30" fillId="0" borderId="37" xfId="1" applyFont="1" applyFill="1" applyBorder="1" applyAlignment="1">
      <alignment horizontal="right"/>
    </xf>
    <xf numFmtId="0" fontId="30" fillId="0" borderId="38" xfId="1" applyFont="1" applyFill="1" applyBorder="1" applyAlignment="1">
      <alignment horizontal="right"/>
    </xf>
    <xf numFmtId="0" fontId="30" fillId="0" borderId="42" xfId="1" applyFont="1" applyFill="1" applyBorder="1" applyAlignment="1">
      <alignment horizontal="right"/>
    </xf>
    <xf numFmtId="0" fontId="21" fillId="0" borderId="36" xfId="1" applyFont="1" applyFill="1" applyBorder="1" applyAlignment="1">
      <alignment horizontal="center"/>
    </xf>
    <xf numFmtId="0" fontId="21" fillId="0" borderId="37" xfId="1" applyFont="1" applyFill="1" applyBorder="1" applyAlignment="1">
      <alignment horizontal="center"/>
    </xf>
    <xf numFmtId="0" fontId="21" fillId="0" borderId="38" xfId="1" applyFont="1" applyFill="1" applyBorder="1" applyAlignment="1">
      <alignment horizontal="center"/>
    </xf>
    <xf numFmtId="0" fontId="21" fillId="0" borderId="39" xfId="1" applyFont="1" applyFill="1" applyBorder="1" applyAlignment="1">
      <alignment horizontal="center"/>
    </xf>
    <xf numFmtId="0" fontId="21" fillId="0" borderId="40" xfId="1" applyFont="1" applyFill="1" applyBorder="1" applyAlignment="1">
      <alignment horizontal="center"/>
    </xf>
    <xf numFmtId="0" fontId="21" fillId="0" borderId="41" xfId="1" applyFont="1" applyFill="1" applyBorder="1" applyAlignment="1">
      <alignment horizontal="center"/>
    </xf>
    <xf numFmtId="0" fontId="21" fillId="0" borderId="42" xfId="1" applyFont="1" applyFill="1" applyBorder="1" applyAlignment="1">
      <alignment horizontal="center"/>
    </xf>
    <xf numFmtId="0" fontId="21" fillId="0" borderId="35" xfId="1" applyFont="1" applyFill="1" applyBorder="1" applyAlignment="1">
      <alignment horizontal="right"/>
    </xf>
    <xf numFmtId="0" fontId="21" fillId="0" borderId="44" xfId="1" applyFont="1" applyFill="1" applyBorder="1" applyAlignment="1">
      <alignment horizontal="center"/>
    </xf>
    <xf numFmtId="0" fontId="21" fillId="0" borderId="45" xfId="1" applyFont="1" applyFill="1" applyBorder="1" applyAlignment="1">
      <alignment horizontal="center"/>
    </xf>
    <xf numFmtId="0" fontId="21" fillId="0" borderId="46" xfId="1" applyFont="1" applyFill="1" applyBorder="1" applyAlignment="1">
      <alignment horizontal="center"/>
    </xf>
    <xf numFmtId="0" fontId="21" fillId="0" borderId="47" xfId="1" applyFont="1" applyFill="1" applyBorder="1" applyAlignment="1">
      <alignment horizontal="center"/>
    </xf>
    <xf numFmtId="0" fontId="21" fillId="0" borderId="48" xfId="1" applyFont="1" applyFill="1" applyBorder="1" applyAlignment="1">
      <alignment horizontal="center"/>
    </xf>
    <xf numFmtId="0" fontId="21" fillId="0" borderId="49" xfId="1" applyFont="1" applyFill="1" applyBorder="1" applyAlignment="1">
      <alignment horizontal="center"/>
    </xf>
    <xf numFmtId="0" fontId="21" fillId="0" borderId="50" xfId="1" quotePrefix="1" applyFont="1" applyFill="1" applyBorder="1" applyAlignment="1">
      <alignment horizontal="center" vertical="center"/>
    </xf>
    <xf numFmtId="0" fontId="21" fillId="0" borderId="51" xfId="1" applyFont="1" applyFill="1" applyBorder="1" applyAlignment="1">
      <alignment horizontal="center" vertical="center"/>
    </xf>
    <xf numFmtId="0" fontId="21" fillId="0" borderId="50" xfId="1" applyFont="1" applyFill="1" applyBorder="1" applyAlignment="1">
      <alignment horizontal="center" vertical="center"/>
    </xf>
    <xf numFmtId="0" fontId="21" fillId="0" borderId="0" xfId="1" applyFont="1" applyFill="1" applyAlignment="1">
      <alignment vertical="center"/>
    </xf>
    <xf numFmtId="0" fontId="21" fillId="0" borderId="50" xfId="1" applyFont="1" applyFill="1" applyBorder="1" applyAlignment="1">
      <alignment horizontal="center" vertical="center" wrapText="1"/>
    </xf>
    <xf numFmtId="0" fontId="21" fillId="0" borderId="52" xfId="1" applyFont="1" applyFill="1" applyBorder="1" applyAlignment="1">
      <alignment horizontal="center" vertical="center" wrapText="1"/>
    </xf>
    <xf numFmtId="0" fontId="21" fillId="0" borderId="53" xfId="1" applyFont="1" applyFill="1" applyBorder="1" applyAlignment="1">
      <alignment horizontal="center" vertical="center" wrapText="1"/>
    </xf>
    <xf numFmtId="0" fontId="21" fillId="0" borderId="54" xfId="1" applyFont="1" applyFill="1" applyBorder="1" applyAlignment="1">
      <alignment horizontal="center" vertical="center" wrapText="1"/>
    </xf>
    <xf numFmtId="0" fontId="21" fillId="0" borderId="55" xfId="1" applyFont="1" applyFill="1" applyBorder="1" applyAlignment="1">
      <alignment horizontal="center" vertical="center"/>
    </xf>
    <xf numFmtId="0" fontId="21" fillId="0" borderId="56" xfId="1" applyFont="1" applyFill="1" applyBorder="1" applyAlignment="1">
      <alignment horizontal="center" vertical="center"/>
    </xf>
    <xf numFmtId="0" fontId="21" fillId="0" borderId="0" xfId="1" applyFont="1" applyFill="1" applyAlignment="1">
      <alignment horizontal="right" vertical="center"/>
    </xf>
    <xf numFmtId="0" fontId="21" fillId="0" borderId="57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horizontal="right"/>
    </xf>
    <xf numFmtId="0" fontId="29" fillId="0" borderId="58" xfId="1" applyFont="1" applyFill="1" applyBorder="1"/>
    <xf numFmtId="0" fontId="21" fillId="0" borderId="31" xfId="1" applyFont="1" applyFill="1" applyBorder="1" applyAlignment="1">
      <alignment horizontal="center" vertical="center"/>
    </xf>
    <xf numFmtId="0" fontId="21" fillId="0" borderId="50" xfId="1" applyFont="1" applyFill="1" applyBorder="1" applyAlignment="1">
      <alignment vertical="center"/>
    </xf>
    <xf numFmtId="0" fontId="21" fillId="0" borderId="51" xfId="1" applyFont="1" applyFill="1" applyBorder="1" applyAlignment="1">
      <alignment vertical="center"/>
    </xf>
    <xf numFmtId="0" fontId="21" fillId="0" borderId="59" xfId="1" applyFont="1" applyFill="1" applyBorder="1" applyAlignment="1">
      <alignment horizontal="center" vertical="center" wrapText="1"/>
    </xf>
    <xf numFmtId="0" fontId="21" fillId="0" borderId="60" xfId="1" applyFont="1" applyFill="1" applyBorder="1" applyAlignment="1">
      <alignment horizontal="center" vertical="center"/>
    </xf>
    <xf numFmtId="0" fontId="21" fillId="0" borderId="61" xfId="1" applyFont="1" applyFill="1" applyBorder="1" applyAlignment="1">
      <alignment horizontal="center" vertical="center"/>
    </xf>
    <xf numFmtId="0" fontId="21" fillId="0" borderId="62" xfId="1" applyFont="1" applyFill="1" applyBorder="1" applyAlignment="1">
      <alignment horizontal="center"/>
    </xf>
    <xf numFmtId="0" fontId="21" fillId="0" borderId="58" xfId="1" quotePrefix="1" applyFont="1" applyFill="1" applyBorder="1" applyAlignment="1">
      <alignment horizontal="center"/>
    </xf>
    <xf numFmtId="0" fontId="21" fillId="0" borderId="63" xfId="1" applyFont="1" applyFill="1" applyBorder="1"/>
    <xf numFmtId="0" fontId="21" fillId="0" borderId="61" xfId="1" applyFont="1" applyFill="1" applyBorder="1"/>
    <xf numFmtId="0" fontId="21" fillId="0" borderId="31" xfId="1" applyFont="1" applyFill="1" applyBorder="1"/>
    <xf numFmtId="0" fontId="31" fillId="0" borderId="0" xfId="1" applyFont="1" applyFill="1"/>
    <xf numFmtId="0" fontId="31" fillId="0" borderId="66" xfId="1" applyFont="1" applyFill="1" applyBorder="1"/>
    <xf numFmtId="0" fontId="31" fillId="0" borderId="6" xfId="1" applyFont="1" applyFill="1" applyBorder="1" applyAlignment="1">
      <alignment horizontal="right"/>
    </xf>
    <xf numFmtId="0" fontId="31" fillId="0" borderId="6" xfId="1" applyFont="1" applyFill="1" applyBorder="1"/>
    <xf numFmtId="0" fontId="31" fillId="0" borderId="65" xfId="1" applyFont="1" applyFill="1" applyBorder="1"/>
    <xf numFmtId="0" fontId="32" fillId="0" borderId="0" xfId="1" applyFont="1" applyFill="1" applyBorder="1"/>
    <xf numFmtId="0" fontId="2" fillId="0" borderId="0" xfId="1" applyFill="1" applyBorder="1"/>
    <xf numFmtId="0" fontId="19" fillId="3" borderId="0" xfId="1" applyFont="1" applyFill="1"/>
    <xf numFmtId="0" fontId="21" fillId="3" borderId="0" xfId="3" applyFont="1" applyFill="1" applyProtection="1">
      <protection hidden="1"/>
    </xf>
    <xf numFmtId="0" fontId="3" fillId="0" borderId="0" xfId="1" applyFont="1" applyFill="1"/>
    <xf numFmtId="0" fontId="3" fillId="3" borderId="0" xfId="1" applyFont="1" applyFill="1"/>
    <xf numFmtId="0" fontId="32" fillId="3" borderId="0" xfId="3" applyFont="1" applyFill="1" applyProtection="1">
      <protection hidden="1"/>
    </xf>
    <xf numFmtId="0" fontId="21" fillId="0" borderId="58" xfId="1" quotePrefix="1" applyFont="1" applyFill="1" applyBorder="1" applyAlignment="1">
      <alignment horizontal="center"/>
    </xf>
    <xf numFmtId="0" fontId="3" fillId="3" borderId="0" xfId="1" applyFont="1" applyFill="1" applyAlignment="1">
      <alignment horizontal="right"/>
    </xf>
    <xf numFmtId="0" fontId="19" fillId="3" borderId="0" xfId="1" applyFont="1" applyFill="1" applyAlignment="1">
      <alignment horizontal="right"/>
    </xf>
    <xf numFmtId="0" fontId="21" fillId="0" borderId="0" xfId="3" applyFont="1" applyFill="1" applyProtection="1">
      <protection hidden="1"/>
    </xf>
    <xf numFmtId="0" fontId="2" fillId="0" borderId="0" xfId="1" applyFont="1" applyFill="1" applyBorder="1"/>
    <xf numFmtId="167" fontId="19" fillId="0" borderId="21" xfId="110" applyNumberFormat="1" applyFont="1" applyBorder="1" applyAlignment="1">
      <alignment horizontal="left"/>
    </xf>
    <xf numFmtId="0" fontId="19" fillId="0" borderId="21" xfId="110" applyFont="1" applyBorder="1" applyAlignment="1">
      <alignment horizontal="right"/>
    </xf>
    <xf numFmtId="0" fontId="21" fillId="0" borderId="20" xfId="110" applyFont="1" applyBorder="1" applyAlignment="1">
      <alignment horizontal="center"/>
    </xf>
    <xf numFmtId="167" fontId="19" fillId="0" borderId="21" xfId="110" applyNumberFormat="1" applyFont="1" applyBorder="1" applyAlignment="1">
      <alignment horizontal="right"/>
    </xf>
    <xf numFmtId="0" fontId="27" fillId="0" borderId="0" xfId="110" applyFont="1" applyBorder="1"/>
    <xf numFmtId="0" fontId="19" fillId="0" borderId="0" xfId="110" applyFont="1" applyBorder="1"/>
    <xf numFmtId="0" fontId="19" fillId="0" borderId="0" xfId="110" applyFont="1"/>
    <xf numFmtId="0" fontId="20" fillId="0" borderId="0" xfId="110" applyFont="1" applyBorder="1" applyAlignment="1">
      <alignment horizontal="right"/>
    </xf>
    <xf numFmtId="0" fontId="20" fillId="0" borderId="0" xfId="110" applyFont="1" applyBorder="1" applyAlignment="1"/>
    <xf numFmtId="0" fontId="18" fillId="0" borderId="0" xfId="110" applyFont="1" applyBorder="1" applyAlignment="1">
      <alignment horizontal="right"/>
    </xf>
    <xf numFmtId="0" fontId="18" fillId="0" borderId="0" xfId="110" applyFont="1" applyBorder="1" applyAlignment="1"/>
    <xf numFmtId="0" fontId="2" fillId="0" borderId="0" xfId="110" applyFont="1"/>
    <xf numFmtId="0" fontId="13" fillId="0" borderId="0" xfId="110" applyFont="1" applyAlignment="1">
      <alignment horizontal="right"/>
    </xf>
    <xf numFmtId="0" fontId="26" fillId="0" borderId="0" xfId="110" applyFont="1" applyAlignment="1">
      <alignment horizontal="right"/>
    </xf>
    <xf numFmtId="0" fontId="17" fillId="0" borderId="0" xfId="110" applyFont="1"/>
    <xf numFmtId="0" fontId="7" fillId="0" borderId="0" xfId="110" applyFont="1" applyBorder="1"/>
    <xf numFmtId="0" fontId="15" fillId="0" borderId="0" xfId="110" applyFont="1" applyBorder="1" applyAlignment="1">
      <alignment horizontal="right"/>
    </xf>
    <xf numFmtId="0" fontId="16" fillId="0" borderId="0" xfId="110" applyFont="1" applyAlignment="1">
      <alignment horizontal="right"/>
    </xf>
    <xf numFmtId="0" fontId="25" fillId="0" borderId="0" xfId="110" applyFont="1"/>
    <xf numFmtId="0" fontId="5" fillId="0" borderId="0" xfId="110" applyFont="1" applyBorder="1"/>
    <xf numFmtId="0" fontId="18" fillId="0" borderId="0" xfId="110" applyFont="1"/>
    <xf numFmtId="0" fontId="7" fillId="0" borderId="0" xfId="110" quotePrefix="1" applyFont="1" applyBorder="1"/>
    <xf numFmtId="0" fontId="15" fillId="0" borderId="0" xfId="110" applyFont="1"/>
    <xf numFmtId="0" fontId="5" fillId="0" borderId="0" xfId="110" applyFont="1" applyAlignment="1">
      <alignment horizontal="left"/>
    </xf>
    <xf numFmtId="1" fontId="18" fillId="0" borderId="0" xfId="110" applyNumberFormat="1" applyFont="1"/>
    <xf numFmtId="0" fontId="10" fillId="0" borderId="4" xfId="110" applyFont="1" applyBorder="1"/>
    <xf numFmtId="0" fontId="5" fillId="0" borderId="5" xfId="110" applyFont="1" applyBorder="1"/>
    <xf numFmtId="0" fontId="10" fillId="0" borderId="3" xfId="110" applyFont="1" applyBorder="1"/>
    <xf numFmtId="0" fontId="10" fillId="0" borderId="2" xfId="110" applyFont="1" applyBorder="1"/>
    <xf numFmtId="0" fontId="10" fillId="0" borderId="1" xfId="110" applyFont="1" applyBorder="1"/>
    <xf numFmtId="0" fontId="5" fillId="0" borderId="0" xfId="110" applyFont="1"/>
    <xf numFmtId="0" fontId="10" fillId="0" borderId="0" xfId="110" applyFont="1" applyBorder="1"/>
    <xf numFmtId="0" fontId="5" fillId="0" borderId="0" xfId="110" applyFont="1" applyBorder="1" applyAlignment="1">
      <alignment horizontal="right"/>
    </xf>
    <xf numFmtId="0" fontId="6" fillId="0" borderId="0" xfId="110" applyFont="1" applyAlignment="1">
      <alignment horizontal="right"/>
    </xf>
    <xf numFmtId="167" fontId="5" fillId="0" borderId="0" xfId="110" applyNumberFormat="1" applyFont="1" applyBorder="1" applyAlignment="1">
      <alignment horizontal="left"/>
    </xf>
    <xf numFmtId="168" fontId="5" fillId="0" borderId="0" xfId="110" applyNumberFormat="1" applyFont="1" applyBorder="1"/>
    <xf numFmtId="168" fontId="7" fillId="0" borderId="0" xfId="110" applyNumberFormat="1" applyFont="1" applyBorder="1"/>
    <xf numFmtId="0" fontId="11" fillId="0" borderId="0" xfId="110" applyFont="1" applyBorder="1"/>
    <xf numFmtId="0" fontId="12" fillId="0" borderId="0" xfId="110" applyFont="1" applyBorder="1"/>
    <xf numFmtId="0" fontId="9" fillId="0" borderId="0" xfId="110" applyFont="1" applyBorder="1"/>
    <xf numFmtId="0" fontId="9" fillId="0" borderId="0" xfId="110" applyFont="1" applyBorder="1" applyAlignment="1">
      <alignment horizontal="left"/>
    </xf>
    <xf numFmtId="0" fontId="21" fillId="0" borderId="50" xfId="1" applyFont="1" applyFill="1" applyBorder="1" applyAlignment="1">
      <alignment vertical="center" wrapText="1"/>
    </xf>
    <xf numFmtId="4" fontId="19" fillId="0" borderId="30" xfId="1" applyNumberFormat="1" applyFont="1" applyFill="1" applyBorder="1" applyAlignment="1">
      <alignment horizontal="right"/>
    </xf>
    <xf numFmtId="4" fontId="19" fillId="0" borderId="26" xfId="1" applyNumberFormat="1" applyFont="1" applyFill="1" applyBorder="1" applyAlignment="1">
      <alignment horizontal="right"/>
    </xf>
    <xf numFmtId="4" fontId="3" fillId="0" borderId="0" xfId="1" applyNumberFormat="1" applyFont="1" applyFill="1"/>
    <xf numFmtId="4" fontId="19" fillId="0" borderId="29" xfId="1" applyNumberFormat="1" applyFont="1" applyFill="1" applyBorder="1" applyAlignment="1">
      <alignment horizontal="right"/>
    </xf>
    <xf numFmtId="4" fontId="19" fillId="0" borderId="28" xfId="1" applyNumberFormat="1" applyFont="1" applyFill="1" applyBorder="1" applyAlignment="1">
      <alignment horizontal="right"/>
    </xf>
    <xf numFmtId="4" fontId="19" fillId="0" borderId="27" xfId="1" applyNumberFormat="1" applyFont="1" applyFill="1" applyBorder="1" applyAlignment="1">
      <alignment horizontal="right"/>
    </xf>
    <xf numFmtId="4" fontId="19" fillId="0" borderId="0" xfId="1" applyNumberFormat="1" applyFont="1" applyFill="1"/>
    <xf numFmtId="0" fontId="47" fillId="3" borderId="0" xfId="3" applyFont="1" applyFill="1" applyProtection="1">
      <protection hidden="1"/>
    </xf>
    <xf numFmtId="0" fontId="5" fillId="0" borderId="3" xfId="1" applyFont="1" applyBorder="1" applyAlignment="1">
      <alignment horizontal="center"/>
    </xf>
    <xf numFmtId="0" fontId="10" fillId="0" borderId="3" xfId="1" applyFont="1" applyBorder="1" applyAlignment="1">
      <alignment horizontal="center"/>
    </xf>
    <xf numFmtId="0" fontId="21" fillId="0" borderId="6" xfId="1" applyFont="1" applyFill="1" applyBorder="1" applyAlignment="1">
      <alignment horizontal="center"/>
    </xf>
    <xf numFmtId="0" fontId="22" fillId="0" borderId="0" xfId="1" applyFont="1" applyFill="1" applyAlignment="1">
      <alignment horizontal="center"/>
    </xf>
    <xf numFmtId="0" fontId="26" fillId="0" borderId="0" xfId="1" applyFont="1" applyFill="1" applyAlignment="1">
      <alignment horizontal="center"/>
    </xf>
    <xf numFmtId="0" fontId="21" fillId="0" borderId="0" xfId="1" applyFont="1" applyFill="1" applyAlignment="1">
      <alignment horizontal="center"/>
    </xf>
    <xf numFmtId="0" fontId="5" fillId="0" borderId="3" xfId="110" applyFont="1" applyBorder="1" applyAlignment="1">
      <alignment horizontal="center"/>
    </xf>
    <xf numFmtId="0" fontId="10" fillId="0" borderId="3" xfId="110" applyFont="1" applyBorder="1" applyAlignment="1">
      <alignment horizontal="center"/>
    </xf>
    <xf numFmtId="0" fontId="2" fillId="0" borderId="0" xfId="1" applyFont="1" applyFill="1" applyAlignment="1">
      <alignment horizontal="left" vertical="top" wrapText="1"/>
    </xf>
    <xf numFmtId="0" fontId="5" fillId="0" borderId="3" xfId="1" applyFont="1" applyBorder="1" applyAlignment="1">
      <alignment horizontal="center"/>
    </xf>
    <xf numFmtId="0" fontId="5" fillId="0" borderId="2" xfId="1" applyFont="1" applyBorder="1" applyAlignment="1">
      <alignment horizontal="center"/>
    </xf>
    <xf numFmtId="0" fontId="5" fillId="0" borderId="1" xfId="1" applyFont="1" applyBorder="1" applyAlignment="1">
      <alignment horizontal="center"/>
    </xf>
    <xf numFmtId="0" fontId="4" fillId="0" borderId="21" xfId="1" applyFont="1" applyFill="1" applyBorder="1" applyAlignment="1">
      <alignment horizontal="left" vertical="center" wrapText="1"/>
    </xf>
    <xf numFmtId="0" fontId="31" fillId="0" borderId="65" xfId="1" applyFont="1" applyFill="1" applyBorder="1" applyAlignment="1">
      <alignment horizontal="center"/>
    </xf>
    <xf numFmtId="0" fontId="31" fillId="0" borderId="64" xfId="1" applyFont="1" applyFill="1" applyBorder="1" applyAlignment="1">
      <alignment horizontal="center"/>
    </xf>
    <xf numFmtId="0" fontId="31" fillId="0" borderId="6" xfId="1" applyFont="1" applyFill="1" applyBorder="1" applyAlignment="1">
      <alignment horizontal="center"/>
    </xf>
    <xf numFmtId="0" fontId="21" fillId="0" borderId="58" xfId="1" quotePrefix="1" applyFont="1" applyFill="1" applyBorder="1" applyAlignment="1">
      <alignment horizontal="center"/>
    </xf>
    <xf numFmtId="0" fontId="21" fillId="0" borderId="0" xfId="1" quotePrefix="1" applyFont="1" applyFill="1" applyBorder="1" applyAlignment="1">
      <alignment horizontal="center"/>
    </xf>
    <xf numFmtId="0" fontId="21" fillId="0" borderId="62" xfId="1" quotePrefix="1" applyFont="1" applyFill="1" applyBorder="1" applyAlignment="1">
      <alignment horizontal="center"/>
    </xf>
    <xf numFmtId="0" fontId="5" fillId="0" borderId="3" xfId="110" applyFont="1" applyBorder="1" applyAlignment="1">
      <alignment horizontal="center"/>
    </xf>
    <xf numFmtId="0" fontId="5" fillId="0" borderId="2" xfId="110" applyFont="1" applyBorder="1" applyAlignment="1">
      <alignment horizontal="center"/>
    </xf>
    <xf numFmtId="0" fontId="5" fillId="0" borderId="1" xfId="110" applyFont="1" applyBorder="1" applyAlignment="1">
      <alignment horizontal="center"/>
    </xf>
  </cellXfs>
  <cellStyles count="155">
    <cellStyle name="Comma" xfId="4"/>
    <cellStyle name="Comma0" xfId="5"/>
    <cellStyle name="Currency" xfId="6"/>
    <cellStyle name="Currency0" xfId="7"/>
    <cellStyle name="Date" xfId="8"/>
    <cellStyle name="E&amp;Y House" xfId="9"/>
    <cellStyle name="Euro" xfId="10"/>
    <cellStyle name="Fixed" xfId="11"/>
    <cellStyle name="Heading 1" xfId="12"/>
    <cellStyle name="Heading 2" xfId="13"/>
    <cellStyle name="Heading1" xfId="14"/>
    <cellStyle name="Heading2" xfId="15"/>
    <cellStyle name="Komma 10" xfId="16"/>
    <cellStyle name="Komma 11" xfId="17"/>
    <cellStyle name="Komma 12" xfId="18"/>
    <cellStyle name="Komma 13" xfId="19"/>
    <cellStyle name="Komma 2" xfId="20"/>
    <cellStyle name="Komma 2 2" xfId="21"/>
    <cellStyle name="Komma 2 2 2" xfId="22"/>
    <cellStyle name="Komma 2 3" xfId="23"/>
    <cellStyle name="Komma 2 4" xfId="24"/>
    <cellStyle name="Komma 2 5" xfId="25"/>
    <cellStyle name="Komma 2 6" xfId="26"/>
    <cellStyle name="Komma 2 7" xfId="27"/>
    <cellStyle name="Komma 2_Tabel 7" xfId="28"/>
    <cellStyle name="Komma 3" xfId="29"/>
    <cellStyle name="Komma 3 2" xfId="30"/>
    <cellStyle name="Komma 3 3" xfId="31"/>
    <cellStyle name="Komma 3_GSC Iveg" xfId="32"/>
    <cellStyle name="Komma 4" xfId="33"/>
    <cellStyle name="Komma 4 2" xfId="34"/>
    <cellStyle name="Komma 4 3" xfId="35"/>
    <cellStyle name="Komma 4 4" xfId="36"/>
    <cellStyle name="Komma 5" xfId="37"/>
    <cellStyle name="Komma 5 2" xfId="38"/>
    <cellStyle name="Komma 6" xfId="39"/>
    <cellStyle name="Komma 6 2" xfId="40"/>
    <cellStyle name="Komma 7" xfId="41"/>
    <cellStyle name="Komma 7 2" xfId="42"/>
    <cellStyle name="Komma 8" xfId="43"/>
    <cellStyle name="Komma 9" xfId="44"/>
    <cellStyle name="Normal 2" xfId="45"/>
    <cellStyle name="Ongedefinieerd" xfId="46"/>
    <cellStyle name="Percent" xfId="47"/>
    <cellStyle name="Procent 2" xfId="2"/>
    <cellStyle name="Procent 2 2" xfId="48"/>
    <cellStyle name="Procent 3" xfId="49"/>
    <cellStyle name="Procent 3 2" xfId="50"/>
    <cellStyle name="Procent 3 3" xfId="51"/>
    <cellStyle name="Procent 3 4" xfId="52"/>
    <cellStyle name="Procent 3 5" xfId="53"/>
    <cellStyle name="Procent 3 6" xfId="54"/>
    <cellStyle name="Procent 4" xfId="55"/>
    <cellStyle name="Procent 4 2" xfId="56"/>
    <cellStyle name="Procent 4 3" xfId="57"/>
    <cellStyle name="Procent 4 4" xfId="58"/>
    <cellStyle name="Procent 4 5" xfId="59"/>
    <cellStyle name="Procent 5" xfId="60"/>
    <cellStyle name="Procent 6" xfId="61"/>
    <cellStyle name="Procent 7" xfId="62"/>
    <cellStyle name="SAPBEXaggData" xfId="63"/>
    <cellStyle name="SAPBEXaggDataEmph" xfId="64"/>
    <cellStyle name="SAPBEXaggItem" xfId="65"/>
    <cellStyle name="SAPBEXaggItemX" xfId="66"/>
    <cellStyle name="SAPBEXchaText" xfId="67"/>
    <cellStyle name="SAPBEXchaText 2" xfId="68"/>
    <cellStyle name="SAPBEXchaText_DATA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formats 2" xfId="83"/>
    <cellStyle name="SAPBEXformats_DATA" xfId="84"/>
    <cellStyle name="SAPBEXheaderItem" xfId="85"/>
    <cellStyle name="SAPBEXheaderText" xfId="86"/>
    <cellStyle name="SAPBEXHLevel0" xfId="87"/>
    <cellStyle name="SAPBEXHLevel0X" xfId="88"/>
    <cellStyle name="SAPBEXHLevel1" xfId="89"/>
    <cellStyle name="SAPBEXHLevel1X" xfId="90"/>
    <cellStyle name="SAPBEXHLevel2" xfId="91"/>
    <cellStyle name="SAPBEXHLevel2X" xfId="92"/>
    <cellStyle name="SAPBEXHLevel3" xfId="93"/>
    <cellStyle name="SAPBEXHLevel3X" xfId="94"/>
    <cellStyle name="SAPBEXresData" xfId="95"/>
    <cellStyle name="SAPBEXresDataEmph" xfId="96"/>
    <cellStyle name="SAPBEXresItem" xfId="97"/>
    <cellStyle name="SAPBEXresItemX" xfId="98"/>
    <cellStyle name="SAPBEXstdData" xfId="99"/>
    <cellStyle name="SAPBEXstdData 2" xfId="100"/>
    <cellStyle name="SAPBEXstdData_GSC Iveg" xfId="101"/>
    <cellStyle name="SAPBEXstdDataEmph" xfId="102"/>
    <cellStyle name="SAPBEXstdItem" xfId="103"/>
    <cellStyle name="SAPBEXstdItem 2" xfId="104"/>
    <cellStyle name="SAPBEXstdItem_DATA" xfId="105"/>
    <cellStyle name="SAPBEXstdItemX" xfId="106"/>
    <cellStyle name="SAPBEXtitle" xfId="107"/>
    <cellStyle name="SAPBEXundefined" xfId="108"/>
    <cellStyle name="Standaard" xfId="0" builtinId="0"/>
    <cellStyle name="Standaard 10" xfId="109"/>
    <cellStyle name="Standaard 10 2" xfId="110"/>
    <cellStyle name="Standaard 11" xfId="111"/>
    <cellStyle name="Standaard 12" xfId="112"/>
    <cellStyle name="Standaard 13" xfId="113"/>
    <cellStyle name="Standaard 2" xfId="114"/>
    <cellStyle name="Standaard 2 2" xfId="115"/>
    <cellStyle name="Standaard 2 2 2" xfId="116"/>
    <cellStyle name="Standaard 2 2 2 2" xfId="117"/>
    <cellStyle name="Standaard 2 3" xfId="118"/>
    <cellStyle name="Standaard 2 4" xfId="119"/>
    <cellStyle name="Standaard 2 5" xfId="120"/>
    <cellStyle name="Standaard 2 6" xfId="121"/>
    <cellStyle name="Standaard 2 7" xfId="122"/>
    <cellStyle name="Standaard 2 8" xfId="123"/>
    <cellStyle name="Standaard 2_Bijkomendeinlichtingen-2008-WVEM" xfId="124"/>
    <cellStyle name="Standaard 3" xfId="1"/>
    <cellStyle name="Standaard 3 2" xfId="125"/>
    <cellStyle name="Standaard 3 2 2" xfId="126"/>
    <cellStyle name="Standaard 3 2 3" xfId="127"/>
    <cellStyle name="Standaard 3 3" xfId="128"/>
    <cellStyle name="Standaard 4" xfId="129"/>
    <cellStyle name="Standaard 4 2" xfId="130"/>
    <cellStyle name="Standaard 4 3" xfId="131"/>
    <cellStyle name="Standaard 4 4" xfId="132"/>
    <cellStyle name="Standaard 4 5" xfId="133"/>
    <cellStyle name="Standaard 4 6" xfId="134"/>
    <cellStyle name="Standaard 4 7" xfId="135"/>
    <cellStyle name="Standaard 4 8" xfId="136"/>
    <cellStyle name="Standaard 4_CONTROLEBLAD" xfId="137"/>
    <cellStyle name="Standaard 5" xfId="138"/>
    <cellStyle name="Standaard 6" xfId="139"/>
    <cellStyle name="Standaard 6 2" xfId="140"/>
    <cellStyle name="Standaard 6 3" xfId="141"/>
    <cellStyle name="Standaard 6 4" xfId="142"/>
    <cellStyle name="Standaard 6 5" xfId="143"/>
    <cellStyle name="Standaard 6 6" xfId="144"/>
    <cellStyle name="Standaard 7" xfId="145"/>
    <cellStyle name="Standaard 7 2" xfId="146"/>
    <cellStyle name="Standaard 8" xfId="147"/>
    <cellStyle name="Standaard 8 2" xfId="148"/>
    <cellStyle name="Standaard 8 3" xfId="149"/>
    <cellStyle name="Standaard 8_GSC Iveg" xfId="150"/>
    <cellStyle name="Standaard 9" xfId="151"/>
    <cellStyle name="Standaard_Balans IL-Glob. PLAU" xfId="3"/>
    <cellStyle name="Stijl 1" xfId="152"/>
    <cellStyle name="Total" xfId="153"/>
    <cellStyle name="wittelijn" xfId="154"/>
  </cellStyles>
  <dxfs count="109"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indexed="1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indexed="10"/>
        </patternFill>
      </fill>
    </dxf>
    <dxf>
      <font>
        <b/>
        <i val="0"/>
        <color indexed="1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65</xdr:row>
      <xdr:rowOff>19050</xdr:rowOff>
    </xdr:from>
    <xdr:to>
      <xdr:col>3</xdr:col>
      <xdr:colOff>716930</xdr:colOff>
      <xdr:row>68</xdr:row>
      <xdr:rowOff>31436</xdr:rowOff>
    </xdr:to>
    <xdr:sp macro="" textlink="">
      <xdr:nvSpPr>
        <xdr:cNvPr id="3" name="Tekstvak 2"/>
        <xdr:cNvSpPr txBox="1"/>
      </xdr:nvSpPr>
      <xdr:spPr>
        <a:xfrm rot="21217678">
          <a:off x="1104900" y="11087100"/>
          <a:ext cx="4069730" cy="793436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nl-BE" sz="1400" b="1">
              <a:solidFill>
                <a:srgbClr val="FF0000"/>
              </a:solidFill>
            </a:rPr>
            <a:t>TARIEF NETVERGOEDING</a:t>
          </a:r>
        </a:p>
        <a:p>
          <a:pPr algn="ctr"/>
          <a:r>
            <a:rPr lang="nl-BE" sz="1400" b="1">
              <a:solidFill>
                <a:srgbClr val="FF0000"/>
              </a:solidFill>
            </a:rPr>
            <a:t>VERNIETIGD DOOR </a:t>
          </a:r>
          <a:r>
            <a:rPr lang="nl-BE" sz="1400" b="1" baseline="0">
              <a:solidFill>
                <a:srgbClr val="FF0000"/>
              </a:solidFill>
            </a:rPr>
            <a:t>ARREST (2013/AR/26) </a:t>
          </a:r>
        </a:p>
        <a:p>
          <a:pPr algn="ctr"/>
          <a:r>
            <a:rPr lang="nl-BE" sz="1400" b="1" baseline="0">
              <a:solidFill>
                <a:srgbClr val="FF0000"/>
              </a:solidFill>
            </a:rPr>
            <a:t>DD. 27 NOVEMBER 2013</a:t>
          </a:r>
          <a:endParaRPr lang="nl-BE" sz="1400" b="1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V119"/>
  <sheetViews>
    <sheetView showGridLines="0" tabSelected="1" zoomScaleNormal="100" workbookViewId="0">
      <selection activeCell="B8" sqref="B8"/>
    </sheetView>
  </sheetViews>
  <sheetFormatPr defaultColWidth="8.85546875" defaultRowHeight="18"/>
  <cols>
    <col min="1" max="1" width="6.7109375" style="1" customWidth="1"/>
    <col min="2" max="2" width="13.7109375" style="1" customWidth="1"/>
    <col min="3" max="3" width="46.42578125" style="1" customWidth="1"/>
    <col min="4" max="4" width="13.5703125" style="4" customWidth="1"/>
    <col min="5" max="5" width="14.140625" style="1" bestFit="1" customWidth="1"/>
    <col min="6" max="6" width="15.7109375" style="1" bestFit="1" customWidth="1"/>
    <col min="7" max="8" width="8.28515625" style="2" bestFit="1" customWidth="1"/>
    <col min="9" max="9" width="7" style="3" bestFit="1" customWidth="1"/>
    <col min="10" max="13" width="10" style="2" bestFit="1" customWidth="1"/>
    <col min="14" max="14" width="3.85546875" style="3" bestFit="1" customWidth="1"/>
    <col min="15" max="15" width="10" style="2" bestFit="1" customWidth="1"/>
    <col min="16" max="16" width="16.140625" style="2" bestFit="1" customWidth="1"/>
    <col min="17" max="17" width="7" style="3" bestFit="1" customWidth="1"/>
    <col min="18" max="18" width="10" style="2" bestFit="1" customWidth="1"/>
    <col min="19" max="19" width="16.140625" style="2" bestFit="1" customWidth="1"/>
    <col min="20" max="20" width="10.140625" style="1" customWidth="1"/>
    <col min="21" max="16384" width="8.85546875" style="1"/>
  </cols>
  <sheetData>
    <row r="1" spans="1:19" s="239" customFormat="1">
      <c r="A1" s="241" t="s">
        <v>139</v>
      </c>
      <c r="B1" s="241"/>
      <c r="C1" s="241"/>
      <c r="D1" s="240"/>
      <c r="E1" s="240"/>
    </row>
    <row r="2" spans="1:19" s="39" customFormat="1" ht="11.25">
      <c r="A2" s="238" t="s">
        <v>136</v>
      </c>
      <c r="B2" s="238"/>
      <c r="C2" s="238" t="s">
        <v>135</v>
      </c>
      <c r="D2" s="237"/>
      <c r="E2" s="237"/>
    </row>
    <row r="3" spans="1:19" s="39" customFormat="1" ht="11.25">
      <c r="A3" s="238" t="s">
        <v>134</v>
      </c>
      <c r="B3" s="238"/>
      <c r="C3" s="296"/>
      <c r="D3" s="237"/>
      <c r="E3" s="237"/>
    </row>
    <row r="4" spans="1:19" ht="12.75" hidden="1">
      <c r="A4" s="236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</row>
    <row r="5" spans="1:19" ht="18.75" thickBot="1">
      <c r="A5" s="235"/>
      <c r="B5" s="5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</row>
    <row r="6" spans="1:19" s="230" customFormat="1" ht="15.75">
      <c r="A6" s="234"/>
      <c r="B6" s="233"/>
      <c r="C6" s="233"/>
      <c r="D6" s="232"/>
      <c r="E6" s="231"/>
      <c r="G6" s="310" t="s">
        <v>133</v>
      </c>
      <c r="H6" s="311"/>
      <c r="J6" s="310" t="s">
        <v>132</v>
      </c>
      <c r="K6" s="312"/>
      <c r="L6" s="312"/>
      <c r="M6" s="311"/>
      <c r="O6" s="310" t="s">
        <v>131</v>
      </c>
      <c r="P6" s="311"/>
      <c r="R6" s="310" t="s">
        <v>130</v>
      </c>
      <c r="S6" s="311"/>
    </row>
    <row r="7" spans="1:19" s="47" customFormat="1" ht="12" thickBot="1">
      <c r="A7" s="218"/>
      <c r="B7" s="174"/>
      <c r="C7" s="174"/>
      <c r="D7" s="217"/>
      <c r="E7" s="229"/>
      <c r="G7" s="228"/>
      <c r="H7" s="227"/>
      <c r="J7" s="313"/>
      <c r="K7" s="314"/>
      <c r="L7" s="314"/>
      <c r="M7" s="315"/>
      <c r="O7" s="226"/>
      <c r="P7" s="225"/>
      <c r="R7" s="313"/>
      <c r="S7" s="315"/>
    </row>
    <row r="8" spans="1:19" s="47" customFormat="1" ht="34.5" thickBot="1">
      <c r="A8" s="218"/>
      <c r="B8" s="174"/>
      <c r="C8" s="174"/>
      <c r="D8" s="217"/>
      <c r="E8" s="219" t="s">
        <v>129</v>
      </c>
      <c r="F8" s="215" t="s">
        <v>128</v>
      </c>
      <c r="G8" s="224" t="s">
        <v>127</v>
      </c>
      <c r="H8" s="223" t="s">
        <v>126</v>
      </c>
      <c r="I8" s="208"/>
      <c r="J8" s="212" t="s">
        <v>125</v>
      </c>
      <c r="K8" s="211" t="s">
        <v>124</v>
      </c>
      <c r="L8" s="222" t="s">
        <v>123</v>
      </c>
      <c r="M8" s="209" t="s">
        <v>122</v>
      </c>
      <c r="N8" s="208"/>
      <c r="O8" s="206" t="s">
        <v>121</v>
      </c>
      <c r="P8" s="207" t="s">
        <v>120</v>
      </c>
      <c r="R8" s="221" t="s">
        <v>121</v>
      </c>
      <c r="S8" s="220" t="s">
        <v>120</v>
      </c>
    </row>
    <row r="9" spans="1:19" s="47" customFormat="1" ht="12" thickBot="1">
      <c r="A9" s="218"/>
      <c r="B9" s="174"/>
      <c r="C9" s="174"/>
      <c r="D9" s="217"/>
      <c r="E9" s="219"/>
      <c r="F9" s="215" t="s">
        <v>119</v>
      </c>
      <c r="G9" s="214"/>
      <c r="H9" s="213"/>
      <c r="I9" s="208"/>
      <c r="J9" s="212"/>
      <c r="K9" s="211"/>
      <c r="L9" s="210"/>
      <c r="M9" s="209"/>
      <c r="N9" s="208"/>
      <c r="O9" s="206"/>
      <c r="P9" s="207"/>
      <c r="R9" s="206"/>
      <c r="S9" s="205"/>
    </row>
    <row r="10" spans="1:19" s="47" customFormat="1" ht="12" thickBot="1">
      <c r="A10" s="218"/>
      <c r="B10" s="174"/>
      <c r="C10" s="174"/>
      <c r="D10" s="217"/>
      <c r="E10" s="216"/>
      <c r="F10" s="215" t="s">
        <v>118</v>
      </c>
      <c r="G10" s="214"/>
      <c r="H10" s="213"/>
      <c r="I10" s="208"/>
      <c r="J10" s="212"/>
      <c r="K10" s="211"/>
      <c r="L10" s="210"/>
      <c r="M10" s="209"/>
      <c r="N10" s="208"/>
      <c r="O10" s="206"/>
      <c r="P10" s="207"/>
      <c r="R10" s="206"/>
      <c r="S10" s="205"/>
    </row>
    <row r="11" spans="1:19" s="47" customFormat="1" ht="16.5" customHeight="1">
      <c r="A11" s="187" t="s">
        <v>117</v>
      </c>
      <c r="B11" s="175"/>
      <c r="C11" s="175"/>
      <c r="D11" s="198"/>
      <c r="E11" s="185"/>
      <c r="F11" s="167"/>
      <c r="G11" s="197"/>
      <c r="H11" s="193"/>
      <c r="I11" s="167"/>
      <c r="J11" s="204"/>
      <c r="K11" s="203"/>
      <c r="L11" s="202"/>
      <c r="M11" s="201"/>
      <c r="N11" s="167"/>
      <c r="O11" s="200"/>
      <c r="P11" s="199"/>
      <c r="Q11" s="167"/>
      <c r="R11" s="200"/>
      <c r="S11" s="199"/>
    </row>
    <row r="12" spans="1:19" s="47" customFormat="1" ht="16.5" customHeight="1">
      <c r="A12" s="187"/>
      <c r="B12" s="175" t="s">
        <v>49</v>
      </c>
      <c r="C12" s="175"/>
      <c r="D12" s="198"/>
      <c r="E12" s="185"/>
      <c r="F12" s="167"/>
      <c r="G12" s="197"/>
      <c r="H12" s="193"/>
      <c r="I12" s="167"/>
      <c r="J12" s="196"/>
      <c r="K12" s="195"/>
      <c r="L12" s="194"/>
      <c r="M12" s="193"/>
      <c r="N12" s="167"/>
      <c r="O12" s="192"/>
      <c r="P12" s="191"/>
      <c r="Q12" s="167"/>
      <c r="R12" s="192"/>
      <c r="S12" s="191"/>
    </row>
    <row r="13" spans="1:19" s="47" customFormat="1" ht="16.5" hidden="1" customHeight="1">
      <c r="A13" s="187"/>
      <c r="B13" s="175"/>
      <c r="C13" s="175"/>
      <c r="D13" s="186"/>
      <c r="E13" s="185"/>
      <c r="F13" s="167"/>
      <c r="G13" s="190"/>
      <c r="H13" s="189"/>
      <c r="I13" s="167"/>
      <c r="J13" s="183"/>
      <c r="K13" s="182"/>
      <c r="L13" s="181"/>
      <c r="M13" s="180"/>
      <c r="N13" s="167"/>
      <c r="O13" s="179"/>
      <c r="P13" s="178"/>
      <c r="Q13" s="167"/>
      <c r="R13" s="188"/>
      <c r="S13" s="178"/>
    </row>
    <row r="14" spans="1:19" s="47" customFormat="1" ht="16.5" hidden="1" customHeight="1">
      <c r="A14" s="187"/>
      <c r="B14" s="175"/>
      <c r="C14" s="175"/>
      <c r="D14" s="186"/>
      <c r="E14" s="185"/>
      <c r="F14" s="167"/>
      <c r="G14" s="184"/>
      <c r="H14" s="180"/>
      <c r="I14" s="167"/>
      <c r="J14" s="183"/>
      <c r="K14" s="182"/>
      <c r="L14" s="181"/>
      <c r="M14" s="180"/>
      <c r="N14" s="167"/>
      <c r="O14" s="179"/>
      <c r="P14" s="178"/>
      <c r="Q14" s="167"/>
      <c r="R14" s="179"/>
      <c r="S14" s="178"/>
    </row>
    <row r="15" spans="1:19" s="47" customFormat="1" ht="16.5" customHeight="1">
      <c r="A15" s="176"/>
      <c r="B15" s="177" t="s">
        <v>116</v>
      </c>
      <c r="C15" s="177"/>
      <c r="D15" s="108" t="s">
        <v>113</v>
      </c>
      <c r="E15" s="173"/>
      <c r="F15" s="167"/>
      <c r="G15" s="172"/>
      <c r="H15" s="168"/>
      <c r="I15" s="167"/>
      <c r="J15" s="171"/>
      <c r="K15" s="170"/>
      <c r="L15" s="169"/>
      <c r="M15" s="168"/>
      <c r="N15" s="167"/>
      <c r="O15" s="166"/>
      <c r="P15" s="165"/>
      <c r="Q15" s="167"/>
      <c r="R15" s="166"/>
      <c r="S15" s="165"/>
    </row>
    <row r="16" spans="1:19" s="47" customFormat="1" ht="16.5" customHeight="1">
      <c r="A16" s="176"/>
      <c r="B16" s="177" t="s">
        <v>115</v>
      </c>
      <c r="C16" s="177"/>
      <c r="D16" s="108" t="s">
        <v>113</v>
      </c>
      <c r="E16" s="173"/>
      <c r="F16" s="167"/>
      <c r="G16" s="172"/>
      <c r="H16" s="168"/>
      <c r="I16" s="167"/>
      <c r="J16" s="171"/>
      <c r="K16" s="170"/>
      <c r="L16" s="169"/>
      <c r="M16" s="168"/>
      <c r="N16" s="167"/>
      <c r="O16" s="166"/>
      <c r="P16" s="165"/>
      <c r="Q16" s="167"/>
      <c r="R16" s="166"/>
      <c r="S16" s="165"/>
    </row>
    <row r="17" spans="1:20" s="47" customFormat="1" ht="16.5" customHeight="1">
      <c r="A17" s="176"/>
      <c r="B17" s="177" t="s">
        <v>114</v>
      </c>
      <c r="C17" s="177"/>
      <c r="D17" s="108" t="s">
        <v>113</v>
      </c>
      <c r="E17" s="173"/>
      <c r="F17" s="167"/>
      <c r="G17" s="172"/>
      <c r="H17" s="168"/>
      <c r="I17" s="167"/>
      <c r="J17" s="171"/>
      <c r="K17" s="170"/>
      <c r="L17" s="169"/>
      <c r="M17" s="168"/>
      <c r="N17" s="167"/>
      <c r="O17" s="166"/>
      <c r="P17" s="165"/>
      <c r="Q17" s="167"/>
      <c r="R17" s="166"/>
      <c r="S17" s="165"/>
    </row>
    <row r="18" spans="1:20" s="47" customFormat="1" ht="16.5" customHeight="1">
      <c r="A18" s="176"/>
      <c r="B18" s="175" t="s">
        <v>112</v>
      </c>
      <c r="C18" s="174"/>
      <c r="D18" s="108" t="s">
        <v>111</v>
      </c>
      <c r="E18" s="173"/>
      <c r="F18" s="167"/>
      <c r="G18" s="172"/>
      <c r="H18" s="168"/>
      <c r="I18" s="167"/>
      <c r="J18" s="171"/>
      <c r="K18" s="170"/>
      <c r="L18" s="169"/>
      <c r="M18" s="168"/>
      <c r="N18" s="167"/>
      <c r="O18" s="166"/>
      <c r="P18" s="165"/>
      <c r="Q18" s="167"/>
      <c r="R18" s="166"/>
      <c r="S18" s="165"/>
    </row>
    <row r="19" spans="1:20" s="39" customFormat="1" ht="16.5" customHeight="1">
      <c r="A19" s="120" t="s">
        <v>53</v>
      </c>
      <c r="B19" s="119" t="s">
        <v>52</v>
      </c>
      <c r="C19" s="112"/>
      <c r="D19" s="121"/>
      <c r="E19" s="107"/>
      <c r="F19" s="96"/>
      <c r="G19" s="164"/>
      <c r="H19" s="160"/>
      <c r="I19" s="96"/>
      <c r="J19" s="163"/>
      <c r="K19" s="162"/>
      <c r="L19" s="161"/>
      <c r="M19" s="160"/>
      <c r="N19" s="96"/>
      <c r="O19" s="159"/>
      <c r="P19" s="158"/>
      <c r="Q19" s="96"/>
      <c r="R19" s="159"/>
      <c r="S19" s="158"/>
    </row>
    <row r="20" spans="1:20" s="39" customFormat="1" ht="16.5" customHeight="1">
      <c r="A20" s="111"/>
      <c r="B20" s="112" t="s">
        <v>110</v>
      </c>
      <c r="C20" s="112" t="s">
        <v>109</v>
      </c>
      <c r="D20" s="121"/>
      <c r="E20" s="107"/>
      <c r="F20" s="96"/>
      <c r="G20" s="164"/>
      <c r="H20" s="160"/>
      <c r="I20" s="96"/>
      <c r="J20" s="163"/>
      <c r="K20" s="162"/>
      <c r="L20" s="161"/>
      <c r="M20" s="160"/>
      <c r="N20" s="96"/>
      <c r="O20" s="159"/>
      <c r="P20" s="158"/>
      <c r="Q20" s="96"/>
      <c r="R20" s="159"/>
      <c r="S20" s="158"/>
    </row>
    <row r="21" spans="1:20" s="39" customFormat="1" ht="16.5" customHeight="1">
      <c r="A21" s="111"/>
      <c r="B21" s="112" t="s">
        <v>108</v>
      </c>
      <c r="C21" s="112" t="s">
        <v>107</v>
      </c>
      <c r="D21" s="121"/>
      <c r="E21" s="107"/>
      <c r="F21" s="96"/>
      <c r="G21" s="164"/>
      <c r="H21" s="160"/>
      <c r="I21" s="96"/>
      <c r="J21" s="163"/>
      <c r="K21" s="162"/>
      <c r="L21" s="161"/>
      <c r="M21" s="160"/>
      <c r="N21" s="96"/>
      <c r="O21" s="159"/>
      <c r="P21" s="158"/>
      <c r="Q21" s="96"/>
      <c r="R21" s="159"/>
      <c r="S21" s="158"/>
    </row>
    <row r="22" spans="1:20" s="39" customFormat="1" ht="16.5" customHeight="1">
      <c r="A22" s="111"/>
      <c r="B22" s="110"/>
      <c r="C22" s="145" t="s">
        <v>106</v>
      </c>
      <c r="D22" s="141" t="s">
        <v>105</v>
      </c>
      <c r="E22" s="114" t="s">
        <v>93</v>
      </c>
      <c r="F22" s="96"/>
      <c r="G22" s="155">
        <v>0.31796190408572522</v>
      </c>
      <c r="H22" s="157" t="s">
        <v>99</v>
      </c>
      <c r="I22" s="3"/>
      <c r="J22" s="153">
        <v>2.1222016246192879</v>
      </c>
      <c r="K22" s="152"/>
      <c r="L22" s="151"/>
      <c r="M22" s="149"/>
      <c r="N22" s="3"/>
      <c r="O22" s="150">
        <v>8.2686157593302827</v>
      </c>
      <c r="P22" s="149"/>
      <c r="Q22" s="3"/>
      <c r="R22" s="150">
        <v>16.757774630999997</v>
      </c>
      <c r="S22" s="149"/>
    </row>
    <row r="23" spans="1:20" s="39" customFormat="1" ht="16.5" customHeight="1">
      <c r="A23" s="111"/>
      <c r="B23" s="110"/>
      <c r="C23" s="145" t="s">
        <v>104</v>
      </c>
      <c r="D23" s="141"/>
      <c r="E23" s="114"/>
      <c r="F23" s="96"/>
      <c r="G23" s="155"/>
      <c r="H23" s="154"/>
      <c r="I23" s="3"/>
      <c r="J23" s="153"/>
      <c r="K23" s="152"/>
      <c r="L23" s="151"/>
      <c r="M23" s="149"/>
      <c r="N23" s="3"/>
      <c r="O23" s="150"/>
      <c r="P23" s="149"/>
      <c r="Q23" s="3"/>
      <c r="R23" s="150"/>
      <c r="S23" s="149"/>
    </row>
    <row r="24" spans="1:20" s="39" customFormat="1" ht="16.5" customHeight="1">
      <c r="A24" s="111"/>
      <c r="B24" s="110"/>
      <c r="C24" s="156"/>
      <c r="D24" s="141" t="s">
        <v>103</v>
      </c>
      <c r="E24" s="114" t="s">
        <v>93</v>
      </c>
      <c r="F24" s="96"/>
      <c r="G24" s="155">
        <v>0</v>
      </c>
      <c r="H24" s="154"/>
      <c r="I24" s="3"/>
      <c r="J24" s="153">
        <v>7.0100000000000067E-4</v>
      </c>
      <c r="K24" s="152"/>
      <c r="L24" s="151"/>
      <c r="M24" s="149"/>
      <c r="N24" s="3"/>
      <c r="O24" s="150">
        <v>1.4019999999999979E-3</v>
      </c>
      <c r="P24" s="149"/>
      <c r="Q24" s="3"/>
      <c r="R24" s="150">
        <v>0</v>
      </c>
      <c r="S24" s="149"/>
    </row>
    <row r="25" spans="1:20" s="39" customFormat="1" ht="16.5" customHeight="1">
      <c r="A25" s="111"/>
      <c r="B25" s="110"/>
      <c r="C25" s="156"/>
      <c r="D25" s="141" t="s">
        <v>102</v>
      </c>
      <c r="E25" s="114"/>
      <c r="F25" s="96"/>
      <c r="G25" s="155"/>
      <c r="H25" s="154"/>
      <c r="I25" s="3"/>
      <c r="J25" s="153"/>
      <c r="K25" s="152">
        <v>15.37491240210257</v>
      </c>
      <c r="L25" s="151"/>
      <c r="M25" s="149"/>
      <c r="N25" s="3"/>
      <c r="O25" s="150"/>
      <c r="P25" s="149"/>
      <c r="Q25" s="3"/>
      <c r="R25" s="150"/>
      <c r="S25" s="149"/>
    </row>
    <row r="26" spans="1:20" s="39" customFormat="1" ht="16.5" customHeight="1">
      <c r="A26" s="111"/>
      <c r="B26" s="110"/>
      <c r="C26" s="145" t="s">
        <v>101</v>
      </c>
      <c r="D26" s="141" t="s">
        <v>75</v>
      </c>
      <c r="E26" s="114" t="s">
        <v>100</v>
      </c>
      <c r="F26" s="139"/>
      <c r="G26" s="148">
        <v>2.5000000000000001E-2</v>
      </c>
      <c r="H26" s="147" t="s">
        <v>99</v>
      </c>
      <c r="I26" s="3"/>
      <c r="J26" s="106">
        <v>2.5000000000000001E-2</v>
      </c>
      <c r="K26" s="146">
        <v>2.5000000000000001E-2</v>
      </c>
      <c r="L26" s="104"/>
      <c r="M26" s="102"/>
      <c r="N26" s="3"/>
      <c r="O26" s="103">
        <v>2.5000000000000001E-2</v>
      </c>
      <c r="P26" s="102" t="s">
        <v>48</v>
      </c>
      <c r="Q26" s="3"/>
      <c r="R26" s="103">
        <v>2.5000000000000001E-2</v>
      </c>
      <c r="S26" s="102"/>
    </row>
    <row r="27" spans="1:20" s="39" customFormat="1" ht="16.5" hidden="1" customHeight="1">
      <c r="A27" s="111"/>
      <c r="B27" s="110"/>
      <c r="C27" s="145"/>
      <c r="D27" s="141"/>
      <c r="E27" s="114"/>
      <c r="F27" s="139"/>
      <c r="G27" s="106"/>
      <c r="H27" s="102"/>
      <c r="I27" s="3"/>
      <c r="J27" s="106"/>
      <c r="K27" s="105"/>
      <c r="L27" s="104"/>
      <c r="M27" s="102"/>
      <c r="N27" s="3"/>
      <c r="O27" s="103"/>
      <c r="P27" s="102"/>
      <c r="Q27" s="3"/>
      <c r="R27" s="103"/>
      <c r="S27" s="102"/>
    </row>
    <row r="28" spans="1:20" s="39" customFormat="1" ht="16.5" customHeight="1">
      <c r="A28" s="111"/>
      <c r="B28" s="112" t="s">
        <v>98</v>
      </c>
      <c r="C28" s="112" t="s">
        <v>97</v>
      </c>
      <c r="D28" s="108"/>
      <c r="E28" s="144"/>
      <c r="F28" s="139"/>
      <c r="G28" s="106"/>
      <c r="H28" s="102"/>
      <c r="I28" s="3"/>
      <c r="J28" s="106"/>
      <c r="K28" s="105"/>
      <c r="L28" s="104"/>
      <c r="M28" s="102"/>
      <c r="N28" s="3"/>
      <c r="O28" s="103"/>
      <c r="P28" s="102"/>
      <c r="Q28" s="3"/>
      <c r="R28" s="103"/>
      <c r="S28" s="102"/>
    </row>
    <row r="29" spans="1:20" s="39" customFormat="1" ht="16.5" customHeight="1">
      <c r="A29" s="111"/>
      <c r="B29" s="112"/>
      <c r="C29" s="143"/>
      <c r="D29" s="108" t="s">
        <v>96</v>
      </c>
      <c r="E29" s="114" t="s">
        <v>93</v>
      </c>
      <c r="F29" s="139"/>
      <c r="G29" s="106"/>
      <c r="H29" s="102"/>
      <c r="I29" s="3"/>
      <c r="J29" s="106"/>
      <c r="K29" s="105"/>
      <c r="L29" s="104">
        <v>1.1688420215429823E-2</v>
      </c>
      <c r="M29" s="102">
        <v>1.1688420215429823E-2</v>
      </c>
      <c r="N29" s="3"/>
      <c r="O29" s="103"/>
      <c r="P29" s="102">
        <v>3.8576147505620571E-2</v>
      </c>
      <c r="Q29" s="3"/>
      <c r="R29" s="103"/>
      <c r="S29" s="102">
        <v>4.8857106704938598E-2</v>
      </c>
    </row>
    <row r="30" spans="1:20" s="39" customFormat="1" ht="16.5" customHeight="1">
      <c r="A30" s="111"/>
      <c r="B30" s="112"/>
      <c r="C30" s="143"/>
      <c r="D30" s="108" t="s">
        <v>95</v>
      </c>
      <c r="E30" s="114" t="s">
        <v>93</v>
      </c>
      <c r="F30" s="139"/>
      <c r="G30" s="106"/>
      <c r="H30" s="102"/>
      <c r="I30" s="3"/>
      <c r="J30" s="106"/>
      <c r="K30" s="105"/>
      <c r="L30" s="104">
        <v>1.1688420215429823E-2</v>
      </c>
      <c r="M30" s="102">
        <v>1.1688420215429823E-2</v>
      </c>
      <c r="N30" s="3"/>
      <c r="O30" s="103"/>
      <c r="P30" s="102">
        <v>3.8576147505620571E-2</v>
      </c>
      <c r="Q30" s="3"/>
      <c r="R30" s="103"/>
      <c r="S30" s="102">
        <v>2.2483217185628256E-2</v>
      </c>
      <c r="T30" s="142"/>
    </row>
    <row r="31" spans="1:20" s="39" customFormat="1" ht="16.5" customHeight="1">
      <c r="A31" s="111"/>
      <c r="B31" s="112"/>
      <c r="C31" s="143"/>
      <c r="D31" s="108" t="s">
        <v>94</v>
      </c>
      <c r="E31" s="114" t="s">
        <v>93</v>
      </c>
      <c r="F31" s="139"/>
      <c r="G31" s="106"/>
      <c r="H31" s="102"/>
      <c r="I31" s="3"/>
      <c r="J31" s="106"/>
      <c r="K31" s="105"/>
      <c r="L31" s="104">
        <v>1.1688420215429823E-2</v>
      </c>
      <c r="M31" s="102">
        <v>1.1688420215429823E-2</v>
      </c>
      <c r="N31" s="3"/>
      <c r="O31" s="103"/>
      <c r="P31" s="102">
        <v>3.8576147505620571E-2</v>
      </c>
      <c r="Q31" s="3"/>
      <c r="R31" s="103"/>
      <c r="S31" s="102">
        <v>6.0886372141650685E-3</v>
      </c>
    </row>
    <row r="32" spans="1:20" s="39" customFormat="1" ht="16.5" hidden="1" customHeight="1">
      <c r="A32" s="111"/>
      <c r="B32" s="112"/>
      <c r="C32" s="143"/>
      <c r="D32" s="108"/>
      <c r="E32" s="114"/>
      <c r="F32" s="139"/>
      <c r="G32" s="106"/>
      <c r="H32" s="102"/>
      <c r="I32" s="3"/>
      <c r="J32" s="106"/>
      <c r="K32" s="105"/>
      <c r="L32" s="104"/>
      <c r="M32" s="102">
        <v>1.1688420215429823E-2</v>
      </c>
      <c r="N32" s="3"/>
      <c r="O32" s="103"/>
      <c r="P32" s="102"/>
      <c r="Q32" s="3"/>
      <c r="R32" s="103"/>
      <c r="S32" s="102"/>
    </row>
    <row r="33" spans="1:20" s="39" customFormat="1" ht="16.5" customHeight="1">
      <c r="A33" s="111"/>
      <c r="B33" s="112" t="s">
        <v>92</v>
      </c>
      <c r="C33" s="112" t="s">
        <v>91</v>
      </c>
      <c r="D33" s="108" t="s">
        <v>75</v>
      </c>
      <c r="E33" s="114" t="s">
        <v>90</v>
      </c>
      <c r="F33" s="139"/>
      <c r="G33" s="106">
        <v>8.9742426147000008E-5</v>
      </c>
      <c r="H33" s="102">
        <v>8.9742426147000008E-5</v>
      </c>
      <c r="I33" s="3"/>
      <c r="J33" s="106">
        <v>1.9786543068632995E-4</v>
      </c>
      <c r="K33" s="105">
        <v>1.9786543068632995E-4</v>
      </c>
      <c r="L33" s="104">
        <v>1.9786543068632995E-4</v>
      </c>
      <c r="M33" s="102">
        <v>1.9786543068632995E-4</v>
      </c>
      <c r="N33" s="3"/>
      <c r="O33" s="103">
        <v>2.0094326352381592E-4</v>
      </c>
      <c r="P33" s="102">
        <v>2.0094326352381592E-4</v>
      </c>
      <c r="Q33" s="3"/>
      <c r="R33" s="103">
        <v>6.3690532215881991E-4</v>
      </c>
      <c r="S33" s="102">
        <v>6.3690532215881991E-4</v>
      </c>
      <c r="T33" s="142"/>
    </row>
    <row r="34" spans="1:20" s="39" customFormat="1" ht="16.5" customHeight="1">
      <c r="A34" s="111"/>
      <c r="B34" s="112"/>
      <c r="C34" s="112"/>
      <c r="D34" s="108"/>
      <c r="E34" s="114"/>
      <c r="F34" s="140"/>
      <c r="G34" s="106"/>
      <c r="H34" s="102"/>
      <c r="I34" s="3"/>
      <c r="J34" s="106"/>
      <c r="K34" s="105"/>
      <c r="L34" s="104"/>
      <c r="M34" s="102"/>
      <c r="N34" s="3"/>
      <c r="O34" s="103"/>
      <c r="P34" s="102"/>
      <c r="Q34" s="3"/>
      <c r="R34" s="103"/>
      <c r="S34" s="102"/>
    </row>
    <row r="35" spans="1:20" s="39" customFormat="1" ht="16.5" customHeight="1">
      <c r="A35" s="111"/>
      <c r="B35" s="112" t="s">
        <v>89</v>
      </c>
      <c r="C35" s="112" t="s">
        <v>88</v>
      </c>
      <c r="D35" s="141" t="s">
        <v>75</v>
      </c>
      <c r="E35" s="114"/>
      <c r="F35" s="140"/>
      <c r="G35" s="106"/>
      <c r="H35" s="102"/>
      <c r="I35" s="3"/>
      <c r="J35" s="106"/>
      <c r="K35" s="105"/>
      <c r="L35" s="104"/>
      <c r="M35" s="102"/>
      <c r="N35" s="3"/>
      <c r="O35" s="103"/>
      <c r="P35" s="102"/>
      <c r="Q35" s="3"/>
      <c r="R35" s="103"/>
      <c r="S35" s="102"/>
    </row>
    <row r="36" spans="1:20" s="39" customFormat="1" ht="16.5" customHeight="1">
      <c r="A36" s="111"/>
      <c r="B36" s="112"/>
      <c r="C36" s="129" t="s">
        <v>41</v>
      </c>
      <c r="D36" s="108" t="s">
        <v>86</v>
      </c>
      <c r="E36" s="114" t="s">
        <v>85</v>
      </c>
      <c r="F36" s="113"/>
      <c r="G36" s="289">
        <v>825</v>
      </c>
      <c r="H36" s="290">
        <v>825</v>
      </c>
      <c r="I36" s="291"/>
      <c r="J36" s="289">
        <v>825</v>
      </c>
      <c r="K36" s="292">
        <v>825</v>
      </c>
      <c r="L36" s="293">
        <v>825</v>
      </c>
      <c r="M36" s="290">
        <v>825</v>
      </c>
      <c r="N36" s="291"/>
      <c r="O36" s="294">
        <v>825</v>
      </c>
      <c r="P36" s="290">
        <v>825</v>
      </c>
      <c r="Q36" s="291"/>
      <c r="R36" s="294">
        <v>825</v>
      </c>
      <c r="S36" s="290">
        <v>825</v>
      </c>
      <c r="T36" s="295"/>
    </row>
    <row r="37" spans="1:20" s="39" customFormat="1" ht="16.5" customHeight="1">
      <c r="A37" s="111"/>
      <c r="B37" s="112"/>
      <c r="C37" s="129" t="s">
        <v>38</v>
      </c>
      <c r="D37" s="108" t="s">
        <v>86</v>
      </c>
      <c r="E37" s="114" t="s">
        <v>85</v>
      </c>
      <c r="F37" s="139"/>
      <c r="G37" s="289"/>
      <c r="H37" s="290"/>
      <c r="I37" s="291"/>
      <c r="J37" s="289">
        <v>150</v>
      </c>
      <c r="K37" s="292">
        <v>150</v>
      </c>
      <c r="L37" s="293">
        <v>150</v>
      </c>
      <c r="M37" s="290">
        <v>150</v>
      </c>
      <c r="N37" s="291"/>
      <c r="O37" s="294">
        <v>150</v>
      </c>
      <c r="P37" s="290">
        <v>150</v>
      </c>
      <c r="Q37" s="291"/>
      <c r="R37" s="294">
        <v>150</v>
      </c>
      <c r="S37" s="290">
        <v>150</v>
      </c>
      <c r="T37" s="295"/>
    </row>
    <row r="38" spans="1:20" s="39" customFormat="1" ht="16.5" customHeight="1">
      <c r="A38" s="132"/>
      <c r="B38" s="131"/>
      <c r="C38" s="129" t="s">
        <v>87</v>
      </c>
      <c r="D38" s="108" t="s">
        <v>86</v>
      </c>
      <c r="E38" s="114" t="s">
        <v>85</v>
      </c>
      <c r="F38" s="139"/>
      <c r="G38" s="289"/>
      <c r="H38" s="290"/>
      <c r="I38" s="291"/>
      <c r="J38" s="289">
        <v>5.25</v>
      </c>
      <c r="K38" s="292">
        <v>5.25</v>
      </c>
      <c r="L38" s="293">
        <v>5.25</v>
      </c>
      <c r="M38" s="290">
        <v>5.25</v>
      </c>
      <c r="N38" s="291"/>
      <c r="O38" s="294">
        <v>5.25</v>
      </c>
      <c r="P38" s="290">
        <v>5.25</v>
      </c>
      <c r="Q38" s="291"/>
      <c r="R38" s="294">
        <v>5.25</v>
      </c>
      <c r="S38" s="290">
        <v>5.25</v>
      </c>
      <c r="T38" s="295"/>
    </row>
    <row r="39" spans="1:20" s="39" customFormat="1" ht="16.5" hidden="1" customHeight="1">
      <c r="A39" s="132"/>
      <c r="B39" s="131"/>
      <c r="C39" s="129"/>
      <c r="D39" s="108"/>
      <c r="E39" s="114"/>
      <c r="F39" s="130"/>
      <c r="G39" s="106"/>
      <c r="H39" s="102"/>
      <c r="I39" s="3"/>
      <c r="J39" s="106"/>
      <c r="K39" s="105"/>
      <c r="L39" s="104"/>
      <c r="M39" s="102"/>
      <c r="N39" s="3"/>
      <c r="O39" s="103"/>
      <c r="P39" s="102"/>
      <c r="Q39" s="3"/>
      <c r="R39" s="103"/>
      <c r="S39" s="102"/>
    </row>
    <row r="40" spans="1:20" s="39" customFormat="1" ht="16.5" customHeight="1">
      <c r="A40" s="120" t="s">
        <v>20</v>
      </c>
      <c r="B40" s="119" t="s">
        <v>19</v>
      </c>
      <c r="C40" s="112"/>
      <c r="D40" s="121"/>
      <c r="E40" s="107"/>
      <c r="F40" s="130"/>
      <c r="G40" s="106"/>
      <c r="H40" s="102"/>
      <c r="I40" s="3"/>
      <c r="J40" s="106"/>
      <c r="K40" s="105"/>
      <c r="L40" s="104"/>
      <c r="M40" s="102"/>
      <c r="N40" s="3"/>
      <c r="O40" s="103"/>
      <c r="P40" s="102"/>
      <c r="Q40" s="3"/>
      <c r="R40" s="103"/>
      <c r="S40" s="102"/>
    </row>
    <row r="41" spans="1:20" s="39" customFormat="1" ht="16.5" customHeight="1">
      <c r="A41" s="111" t="s">
        <v>84</v>
      </c>
      <c r="B41" s="110"/>
      <c r="C41" s="112"/>
      <c r="D41" s="108" t="s">
        <v>75</v>
      </c>
      <c r="E41" s="114" t="s">
        <v>83</v>
      </c>
      <c r="F41" s="130"/>
      <c r="G41" s="106">
        <v>0</v>
      </c>
      <c r="H41" s="102">
        <v>0</v>
      </c>
      <c r="I41" s="3"/>
      <c r="J41" s="106">
        <v>5.3398896767541141E-3</v>
      </c>
      <c r="K41" s="105">
        <v>5.3398896767541141E-3</v>
      </c>
      <c r="L41" s="104">
        <v>5.3398896767541141E-3</v>
      </c>
      <c r="M41" s="102">
        <v>5.3398896767541141E-3</v>
      </c>
      <c r="N41" s="3"/>
      <c r="O41" s="103">
        <v>2.2976208827294869E-2</v>
      </c>
      <c r="P41" s="102">
        <v>2.2976208827294869E-2</v>
      </c>
      <c r="Q41" s="3"/>
      <c r="R41" s="103">
        <v>4.1004879556073071E-2</v>
      </c>
      <c r="S41" s="102">
        <v>4.1004879556073071E-2</v>
      </c>
    </row>
    <row r="42" spans="1:20" s="39" customFormat="1" ht="16.5" hidden="1" customHeight="1">
      <c r="A42" s="111"/>
      <c r="B42" s="112"/>
      <c r="C42" s="112"/>
      <c r="D42" s="108"/>
      <c r="E42" s="114"/>
      <c r="F42" s="130"/>
      <c r="G42" s="106"/>
      <c r="H42" s="102"/>
      <c r="I42" s="3"/>
      <c r="J42" s="106"/>
      <c r="K42" s="105"/>
      <c r="L42" s="104"/>
      <c r="M42" s="102"/>
      <c r="N42" s="3"/>
      <c r="O42" s="103"/>
      <c r="P42" s="102"/>
      <c r="Q42" s="3"/>
      <c r="R42" s="103"/>
      <c r="S42" s="102"/>
    </row>
    <row r="43" spans="1:20" s="39" customFormat="1" ht="16.5" customHeight="1">
      <c r="A43" s="120" t="s">
        <v>17</v>
      </c>
      <c r="B43" s="119" t="s">
        <v>16</v>
      </c>
      <c r="C43" s="112"/>
      <c r="D43" s="121"/>
      <c r="E43" s="107"/>
      <c r="F43" s="130"/>
      <c r="G43" s="106"/>
      <c r="H43" s="102"/>
      <c r="I43" s="3"/>
      <c r="J43" s="106"/>
      <c r="K43" s="105"/>
      <c r="L43" s="104"/>
      <c r="M43" s="102"/>
      <c r="N43" s="3"/>
      <c r="O43" s="103"/>
      <c r="P43" s="102"/>
      <c r="Q43" s="3"/>
      <c r="R43" s="103"/>
      <c r="S43" s="102"/>
    </row>
    <row r="44" spans="1:20" s="39" customFormat="1" ht="16.5" hidden="1" customHeight="1">
      <c r="A44" s="120"/>
      <c r="B44" s="119"/>
      <c r="C44" s="112"/>
      <c r="D44" s="121"/>
      <c r="E44" s="107"/>
      <c r="F44" s="130"/>
      <c r="G44" s="106"/>
      <c r="H44" s="102"/>
      <c r="I44" s="3"/>
      <c r="J44" s="106"/>
      <c r="K44" s="105"/>
      <c r="L44" s="104"/>
      <c r="M44" s="102"/>
      <c r="N44" s="3"/>
      <c r="O44" s="103"/>
      <c r="P44" s="102"/>
      <c r="Q44" s="3"/>
      <c r="R44" s="103"/>
      <c r="S44" s="102"/>
    </row>
    <row r="45" spans="1:20" s="39" customFormat="1" ht="16.5" customHeight="1">
      <c r="A45" s="111"/>
      <c r="B45" s="112" t="s">
        <v>15</v>
      </c>
      <c r="C45" s="112" t="s">
        <v>14</v>
      </c>
      <c r="D45" s="108" t="s">
        <v>75</v>
      </c>
      <c r="E45" s="114" t="s">
        <v>82</v>
      </c>
      <c r="F45" s="130"/>
      <c r="G45" s="106">
        <v>0</v>
      </c>
      <c r="H45" s="102">
        <v>0</v>
      </c>
      <c r="I45" s="3"/>
      <c r="J45" s="106">
        <v>5.7533276238827058E-4</v>
      </c>
      <c r="K45" s="105">
        <v>5.7533276238827058E-4</v>
      </c>
      <c r="L45" s="104">
        <v>5.7533276238827058E-4</v>
      </c>
      <c r="M45" s="102">
        <v>5.7533276238827058E-4</v>
      </c>
      <c r="N45" s="3"/>
      <c r="O45" s="103">
        <v>1.6264738453668165E-3</v>
      </c>
      <c r="P45" s="102">
        <v>1.6264738453668165E-3</v>
      </c>
      <c r="Q45" s="3"/>
      <c r="R45" s="103">
        <v>3.5475774814378541E-3</v>
      </c>
      <c r="S45" s="102">
        <v>3.5475774814378541E-3</v>
      </c>
    </row>
    <row r="46" spans="1:20" s="39" customFormat="1" ht="16.5" hidden="1" customHeight="1">
      <c r="A46" s="111"/>
      <c r="B46" s="112"/>
      <c r="C46" s="112"/>
      <c r="D46" s="108"/>
      <c r="E46" s="114"/>
      <c r="F46" s="130"/>
      <c r="G46" s="106"/>
      <c r="H46" s="102"/>
      <c r="I46" s="3"/>
      <c r="J46" s="106"/>
      <c r="K46" s="105"/>
      <c r="L46" s="104"/>
      <c r="M46" s="102"/>
      <c r="N46" s="3"/>
      <c r="O46" s="103"/>
      <c r="P46" s="102"/>
      <c r="Q46" s="3"/>
      <c r="R46" s="103"/>
      <c r="S46" s="102"/>
    </row>
    <row r="47" spans="1:20" s="39" customFormat="1" ht="16.5" customHeight="1">
      <c r="A47" s="111"/>
      <c r="B47" s="112" t="s">
        <v>12</v>
      </c>
      <c r="C47" s="112" t="s">
        <v>11</v>
      </c>
      <c r="D47" s="121"/>
      <c r="E47" s="107"/>
      <c r="F47" s="130"/>
      <c r="G47" s="106"/>
      <c r="H47" s="102"/>
      <c r="I47" s="3"/>
      <c r="J47" s="106"/>
      <c r="K47" s="105"/>
      <c r="L47" s="104"/>
      <c r="M47" s="102"/>
      <c r="N47" s="3"/>
      <c r="O47" s="103"/>
      <c r="P47" s="102"/>
      <c r="Q47" s="3"/>
      <c r="R47" s="103"/>
      <c r="S47" s="102"/>
    </row>
    <row r="48" spans="1:20" s="39" customFormat="1" ht="16.5" customHeight="1">
      <c r="A48" s="111"/>
      <c r="B48" s="110"/>
      <c r="C48" s="129" t="s">
        <v>81</v>
      </c>
      <c r="D48" s="108"/>
      <c r="E48" s="107"/>
      <c r="F48" s="96"/>
      <c r="G48" s="127">
        <v>0.32900000000000001</v>
      </c>
      <c r="H48" s="122">
        <v>0.32900000000000001</v>
      </c>
      <c r="I48" s="124"/>
      <c r="J48" s="127">
        <v>0.48399999999999999</v>
      </c>
      <c r="K48" s="126">
        <v>0.48399999999999999</v>
      </c>
      <c r="L48" s="125">
        <v>0.48399999999999999</v>
      </c>
      <c r="M48" s="122">
        <v>0.48399999999999999</v>
      </c>
      <c r="N48" s="124"/>
      <c r="O48" s="123">
        <v>0.48399999999999999</v>
      </c>
      <c r="P48" s="122">
        <v>0.48399999999999999</v>
      </c>
      <c r="Q48" s="124"/>
      <c r="R48" s="123">
        <v>0.48399999999999999</v>
      </c>
      <c r="S48" s="122">
        <v>0.48399999999999999</v>
      </c>
    </row>
    <row r="49" spans="1:19" s="39" customFormat="1" ht="16.5" customHeight="1">
      <c r="A49" s="111"/>
      <c r="B49" s="110"/>
      <c r="C49" s="110" t="s">
        <v>80</v>
      </c>
      <c r="D49" s="108"/>
      <c r="E49" s="107"/>
      <c r="F49" s="69"/>
      <c r="G49" s="127"/>
      <c r="H49" s="122"/>
      <c r="I49" s="124"/>
      <c r="J49" s="127"/>
      <c r="K49" s="126"/>
      <c r="L49" s="125"/>
      <c r="M49" s="122"/>
      <c r="N49" s="124"/>
      <c r="O49" s="123"/>
      <c r="P49" s="122"/>
      <c r="Q49" s="124"/>
      <c r="R49" s="123"/>
      <c r="S49" s="122"/>
    </row>
    <row r="50" spans="1:19" s="39" customFormat="1" ht="16.5" customHeight="1">
      <c r="A50" s="111"/>
      <c r="B50" s="110"/>
      <c r="C50" s="128"/>
      <c r="D50" s="108" t="s">
        <v>79</v>
      </c>
      <c r="E50" s="114" t="s">
        <v>78</v>
      </c>
      <c r="F50" s="118"/>
      <c r="G50" s="127">
        <v>1.4999999999999999E-2</v>
      </c>
      <c r="H50" s="122">
        <v>1.4999999999999999E-2</v>
      </c>
      <c r="I50" s="124"/>
      <c r="J50" s="127">
        <v>1.4999999999999999E-2</v>
      </c>
      <c r="K50" s="126">
        <v>1.4999999999999999E-2</v>
      </c>
      <c r="L50" s="125">
        <v>1.4999999999999999E-2</v>
      </c>
      <c r="M50" s="122">
        <v>1.4999999999999999E-2</v>
      </c>
      <c r="N50" s="124"/>
      <c r="O50" s="123">
        <v>1.4999999999999999E-2</v>
      </c>
      <c r="P50" s="122">
        <v>1.4999999999999999E-2</v>
      </c>
      <c r="Q50" s="124"/>
      <c r="R50" s="123">
        <v>1.4999999999999999E-2</v>
      </c>
      <c r="S50" s="122">
        <v>1.4999999999999999E-2</v>
      </c>
    </row>
    <row r="51" spans="1:19" s="39" customFormat="1" ht="16.5" customHeight="1">
      <c r="A51" s="111"/>
      <c r="B51" s="112" t="s">
        <v>77</v>
      </c>
      <c r="C51" s="112" t="s">
        <v>76</v>
      </c>
      <c r="D51" s="121"/>
      <c r="E51" s="107"/>
      <c r="F51" s="118"/>
      <c r="G51" s="106"/>
      <c r="H51" s="102"/>
      <c r="I51" s="3"/>
      <c r="J51" s="106"/>
      <c r="K51" s="105"/>
      <c r="L51" s="104"/>
      <c r="M51" s="102"/>
      <c r="N51" s="3"/>
      <c r="O51" s="103"/>
      <c r="P51" s="102"/>
      <c r="Q51" s="3"/>
      <c r="R51" s="103"/>
      <c r="S51" s="102"/>
    </row>
    <row r="52" spans="1:19" s="117" customFormat="1" ht="16.5" customHeight="1">
      <c r="A52" s="120" t="s">
        <v>8</v>
      </c>
      <c r="B52" s="119" t="s">
        <v>7</v>
      </c>
      <c r="C52" s="112"/>
      <c r="D52" s="108" t="s">
        <v>75</v>
      </c>
      <c r="E52" s="107"/>
      <c r="F52" s="118"/>
      <c r="G52" s="106"/>
      <c r="H52" s="102"/>
      <c r="I52" s="3"/>
      <c r="J52" s="106"/>
      <c r="K52" s="105"/>
      <c r="L52" s="104"/>
      <c r="M52" s="102"/>
      <c r="N52" s="3"/>
      <c r="O52" s="103"/>
      <c r="P52" s="102"/>
      <c r="Q52" s="3"/>
      <c r="R52" s="103"/>
      <c r="S52" s="102"/>
    </row>
    <row r="53" spans="1:19" s="39" customFormat="1" ht="16.5" customHeight="1">
      <c r="A53" s="111"/>
      <c r="B53" s="112" t="s">
        <v>6</v>
      </c>
      <c r="C53" s="112" t="s">
        <v>74</v>
      </c>
      <c r="D53" s="108"/>
      <c r="E53" s="107"/>
      <c r="F53" s="96"/>
      <c r="G53" s="106"/>
      <c r="H53" s="102"/>
      <c r="I53" s="3"/>
      <c r="J53" s="106"/>
      <c r="K53" s="105"/>
      <c r="L53" s="104"/>
      <c r="M53" s="102"/>
      <c r="N53" s="3"/>
      <c r="O53" s="103"/>
      <c r="P53" s="102"/>
      <c r="Q53" s="3"/>
      <c r="R53" s="103"/>
      <c r="S53" s="102"/>
    </row>
    <row r="54" spans="1:19" s="39" customFormat="1" ht="16.5" customHeight="1">
      <c r="A54" s="111"/>
      <c r="B54" s="110"/>
      <c r="C54" s="112" t="s">
        <v>73</v>
      </c>
      <c r="D54" s="108"/>
      <c r="E54" s="107"/>
      <c r="F54" s="69"/>
      <c r="G54" s="106"/>
      <c r="H54" s="102"/>
      <c r="I54" s="3"/>
      <c r="J54" s="106"/>
      <c r="K54" s="105"/>
      <c r="L54" s="104"/>
      <c r="M54" s="102"/>
      <c r="N54" s="3"/>
      <c r="O54" s="103"/>
      <c r="P54" s="102"/>
      <c r="Q54" s="3"/>
      <c r="R54" s="103"/>
      <c r="S54" s="102"/>
    </row>
    <row r="55" spans="1:19" s="39" customFormat="1" ht="16.5" customHeight="1">
      <c r="A55" s="111"/>
      <c r="B55" s="112" t="s">
        <v>72</v>
      </c>
      <c r="C55" s="112" t="s">
        <v>71</v>
      </c>
      <c r="D55" s="108"/>
      <c r="E55" s="107"/>
      <c r="F55" s="96"/>
      <c r="G55" s="106"/>
      <c r="H55" s="102"/>
      <c r="I55" s="3"/>
      <c r="J55" s="106"/>
      <c r="K55" s="105"/>
      <c r="L55" s="104"/>
      <c r="M55" s="102"/>
      <c r="N55" s="3"/>
      <c r="O55" s="103"/>
      <c r="P55" s="102"/>
      <c r="Q55" s="3"/>
      <c r="R55" s="103"/>
      <c r="S55" s="102"/>
    </row>
    <row r="56" spans="1:19" s="39" customFormat="1" ht="16.5" customHeight="1">
      <c r="A56" s="111"/>
      <c r="B56" s="112" t="s">
        <v>70</v>
      </c>
      <c r="C56" s="112" t="s">
        <v>69</v>
      </c>
      <c r="D56" s="108"/>
      <c r="E56" s="107"/>
      <c r="F56" s="69"/>
      <c r="G56" s="106"/>
      <c r="H56" s="102"/>
      <c r="I56" s="3"/>
      <c r="J56" s="106"/>
      <c r="K56" s="105"/>
      <c r="L56" s="104"/>
      <c r="M56" s="102"/>
      <c r="N56" s="3"/>
      <c r="O56" s="103"/>
      <c r="P56" s="102"/>
      <c r="Q56" s="3"/>
      <c r="R56" s="103"/>
      <c r="S56" s="102"/>
    </row>
    <row r="57" spans="1:19" s="39" customFormat="1" ht="16.5" customHeight="1">
      <c r="A57" s="111"/>
      <c r="B57" s="112" t="s">
        <v>68</v>
      </c>
      <c r="C57" s="112" t="s">
        <v>67</v>
      </c>
      <c r="D57" s="108"/>
      <c r="E57" s="114" t="s">
        <v>66</v>
      </c>
      <c r="F57" s="96"/>
      <c r="G57" s="106">
        <v>2.7446097492340238E-5</v>
      </c>
      <c r="H57" s="102">
        <v>2.7446097492340238E-5</v>
      </c>
      <c r="I57" s="3"/>
      <c r="J57" s="106">
        <v>4.1436731967945382E-4</v>
      </c>
      <c r="K57" s="105">
        <v>4.1436731967945382E-4</v>
      </c>
      <c r="L57" s="104">
        <v>4.1436731967945382E-4</v>
      </c>
      <c r="M57" s="116">
        <v>4.1436731967945382E-4</v>
      </c>
      <c r="N57" s="115"/>
      <c r="O57" s="103">
        <v>5.4249302280246713E-5</v>
      </c>
      <c r="P57" s="102">
        <v>5.4249302280246713E-5</v>
      </c>
      <c r="Q57" s="3"/>
      <c r="R57" s="103">
        <v>1.6745733554211937E-3</v>
      </c>
      <c r="S57" s="102">
        <v>1.6745733554211937E-3</v>
      </c>
    </row>
    <row r="58" spans="1:19" s="39" customFormat="1" ht="16.5" customHeight="1">
      <c r="A58" s="111"/>
      <c r="B58" s="112" t="s">
        <v>65</v>
      </c>
      <c r="C58" s="112" t="s">
        <v>64</v>
      </c>
      <c r="D58" s="108"/>
      <c r="E58" s="114"/>
      <c r="F58" s="96"/>
      <c r="G58" s="106"/>
      <c r="H58" s="102"/>
      <c r="I58" s="3"/>
      <c r="J58" s="106"/>
      <c r="K58" s="105"/>
      <c r="L58" s="104"/>
      <c r="M58" s="102"/>
      <c r="N58" s="3"/>
      <c r="O58" s="103"/>
      <c r="P58" s="102"/>
      <c r="Q58" s="3"/>
      <c r="R58" s="103"/>
      <c r="S58" s="102"/>
    </row>
    <row r="59" spans="1:19" s="39" customFormat="1" ht="16.5" customHeight="1">
      <c r="A59" s="111"/>
      <c r="B59" s="112" t="s">
        <v>63</v>
      </c>
      <c r="C59" s="112" t="s">
        <v>62</v>
      </c>
      <c r="D59" s="108"/>
      <c r="E59" s="107"/>
      <c r="F59" s="96"/>
      <c r="G59" s="106"/>
      <c r="H59" s="102"/>
      <c r="I59" s="3"/>
      <c r="J59" s="106"/>
      <c r="K59" s="105"/>
      <c r="L59" s="104"/>
      <c r="M59" s="102"/>
      <c r="N59" s="3"/>
      <c r="O59" s="103"/>
      <c r="P59" s="102"/>
      <c r="Q59" s="3"/>
      <c r="R59" s="103"/>
      <c r="S59" s="102"/>
    </row>
    <row r="60" spans="1:19" s="39" customFormat="1" ht="16.5" customHeight="1">
      <c r="A60" s="111"/>
      <c r="B60" s="112" t="s">
        <v>61</v>
      </c>
      <c r="C60" s="112" t="s">
        <v>60</v>
      </c>
      <c r="D60" s="108"/>
      <c r="E60" s="107"/>
      <c r="F60" s="113"/>
      <c r="G60" s="106"/>
      <c r="H60" s="102"/>
      <c r="I60" s="3"/>
      <c r="J60" s="106"/>
      <c r="K60" s="105"/>
      <c r="L60" s="104"/>
      <c r="M60" s="102"/>
      <c r="N60" s="3"/>
      <c r="O60" s="103"/>
      <c r="P60" s="102"/>
      <c r="Q60" s="3"/>
      <c r="R60" s="103"/>
      <c r="S60" s="102"/>
    </row>
    <row r="61" spans="1:19" s="39" customFormat="1" ht="16.5" customHeight="1">
      <c r="A61" s="111"/>
      <c r="B61" s="110"/>
      <c r="C61" s="112" t="s">
        <v>59</v>
      </c>
      <c r="D61" s="108"/>
      <c r="E61" s="107"/>
      <c r="F61" s="69"/>
      <c r="G61" s="106"/>
      <c r="H61" s="102"/>
      <c r="I61" s="3"/>
      <c r="J61" s="106"/>
      <c r="K61" s="105"/>
      <c r="L61" s="104"/>
      <c r="M61" s="102"/>
      <c r="N61" s="3"/>
      <c r="O61" s="103"/>
      <c r="P61" s="102"/>
      <c r="Q61" s="3"/>
      <c r="R61" s="103"/>
      <c r="S61" s="102"/>
    </row>
    <row r="62" spans="1:19" s="39" customFormat="1" ht="16.5" hidden="1" customHeight="1">
      <c r="A62" s="111"/>
      <c r="B62" s="110"/>
      <c r="C62" s="109" t="s">
        <v>58</v>
      </c>
      <c r="D62" s="108"/>
      <c r="E62" s="107"/>
      <c r="F62" s="96"/>
      <c r="G62" s="106"/>
      <c r="H62" s="102"/>
      <c r="I62" s="3"/>
      <c r="J62" s="106"/>
      <c r="K62" s="105"/>
      <c r="L62" s="104"/>
      <c r="M62" s="102"/>
      <c r="N62" s="3"/>
      <c r="O62" s="103"/>
      <c r="P62" s="102"/>
      <c r="Q62" s="3"/>
      <c r="R62" s="103"/>
      <c r="S62" s="102"/>
    </row>
    <row r="63" spans="1:19" s="39" customFormat="1" ht="16.5" hidden="1" customHeight="1">
      <c r="A63" s="111"/>
      <c r="B63" s="110"/>
      <c r="C63" s="109" t="s">
        <v>57</v>
      </c>
      <c r="D63" s="108"/>
      <c r="E63" s="107"/>
      <c r="F63" s="96"/>
      <c r="G63" s="106"/>
      <c r="H63" s="102"/>
      <c r="I63" s="3"/>
      <c r="J63" s="106"/>
      <c r="K63" s="105"/>
      <c r="L63" s="104"/>
      <c r="M63" s="102"/>
      <c r="N63" s="3"/>
      <c r="O63" s="103"/>
      <c r="P63" s="102"/>
      <c r="Q63" s="3"/>
      <c r="R63" s="103"/>
      <c r="S63" s="102"/>
    </row>
    <row r="64" spans="1:19" s="39" customFormat="1" ht="16.5" hidden="1" customHeight="1">
      <c r="A64" s="111"/>
      <c r="B64" s="110"/>
      <c r="C64" s="109" t="s">
        <v>57</v>
      </c>
      <c r="D64" s="108"/>
      <c r="E64" s="107"/>
      <c r="F64" s="96"/>
      <c r="G64" s="106"/>
      <c r="H64" s="102"/>
      <c r="I64" s="3"/>
      <c r="J64" s="106"/>
      <c r="K64" s="105"/>
      <c r="L64" s="104"/>
      <c r="M64" s="102"/>
      <c r="N64" s="3"/>
      <c r="O64" s="103"/>
      <c r="P64" s="102"/>
      <c r="Q64" s="3"/>
      <c r="R64" s="103"/>
      <c r="S64" s="102"/>
    </row>
    <row r="65" spans="1:22" s="39" customFormat="1" ht="16.5" customHeight="1">
      <c r="A65" s="101"/>
      <c r="B65" s="100"/>
      <c r="C65" s="99"/>
      <c r="D65" s="98"/>
      <c r="E65" s="97"/>
      <c r="F65" s="96"/>
      <c r="G65" s="95"/>
      <c r="H65" s="91"/>
      <c r="I65" s="3"/>
      <c r="J65" s="95"/>
      <c r="K65" s="94"/>
      <c r="L65" s="93"/>
      <c r="M65" s="91"/>
      <c r="N65" s="3"/>
      <c r="O65" s="92"/>
      <c r="P65" s="91"/>
      <c r="Q65" s="3"/>
      <c r="R65" s="92"/>
      <c r="S65" s="91"/>
    </row>
    <row r="66" spans="1:22" s="80" customFormat="1" ht="28.5" customHeight="1">
      <c r="A66" s="90">
        <v>5</v>
      </c>
      <c r="B66" s="309" t="s">
        <v>3</v>
      </c>
      <c r="C66" s="309"/>
      <c r="D66" s="89" t="s">
        <v>56</v>
      </c>
      <c r="E66" s="88" t="s">
        <v>55</v>
      </c>
      <c r="G66" s="86"/>
      <c r="H66" s="81"/>
      <c r="I66" s="87"/>
      <c r="J66" s="86">
        <v>54.763618553079944</v>
      </c>
      <c r="K66" s="85">
        <v>54.763618553079944</v>
      </c>
      <c r="L66" s="84">
        <v>54.763618553079944</v>
      </c>
      <c r="M66" s="81">
        <v>54.763618553079944</v>
      </c>
      <c r="N66" s="83"/>
      <c r="O66" s="82">
        <v>54.763618553079944</v>
      </c>
      <c r="P66" s="81">
        <v>54.763618553079944</v>
      </c>
      <c r="Q66" s="83"/>
      <c r="R66" s="82">
        <v>54.763618553079944</v>
      </c>
      <c r="S66" s="81">
        <v>54.763618553079944</v>
      </c>
    </row>
    <row r="67" spans="1:22" s="39" customFormat="1" ht="16.5" customHeight="1" thickBot="1">
      <c r="A67" s="79"/>
      <c r="B67" s="78"/>
      <c r="C67" s="78"/>
      <c r="D67" s="77"/>
      <c r="E67" s="76"/>
      <c r="F67" s="69"/>
      <c r="G67" s="75"/>
      <c r="H67" s="71"/>
      <c r="I67" s="3"/>
      <c r="J67" s="75"/>
      <c r="K67" s="74"/>
      <c r="L67" s="73"/>
      <c r="M67" s="71"/>
      <c r="N67" s="3"/>
      <c r="O67" s="72"/>
      <c r="P67" s="71"/>
      <c r="Q67" s="3"/>
      <c r="R67" s="72"/>
      <c r="S67" s="71"/>
    </row>
    <row r="68" spans="1:22" s="39" customFormat="1" ht="16.5" customHeight="1">
      <c r="D68" s="70"/>
      <c r="E68" s="299"/>
      <c r="F68" s="69"/>
    </row>
    <row r="69" spans="1:22" s="39" customFormat="1" ht="16.5" customHeight="1">
      <c r="D69" s="68"/>
      <c r="E69" s="300"/>
      <c r="F69" s="44"/>
      <c r="G69" s="50"/>
      <c r="H69" s="50"/>
      <c r="I69" s="54"/>
      <c r="J69" s="54"/>
      <c r="K69" s="50"/>
      <c r="L69" s="54"/>
      <c r="M69" s="50"/>
      <c r="N69" s="54"/>
      <c r="O69" s="54"/>
      <c r="P69" s="50"/>
      <c r="Q69" s="54"/>
      <c r="R69" s="54"/>
      <c r="S69" s="50"/>
      <c r="T69" s="54"/>
      <c r="U69" s="41"/>
      <c r="V69" s="40"/>
    </row>
    <row r="70" spans="1:22" s="39" customFormat="1" ht="16.5" customHeight="1">
      <c r="A70" s="6"/>
      <c r="B70" s="67"/>
      <c r="C70" s="67"/>
      <c r="D70" s="66"/>
      <c r="E70" s="301"/>
      <c r="F70" s="44"/>
      <c r="G70" s="50"/>
      <c r="H70" s="50"/>
      <c r="I70" s="54"/>
      <c r="J70" s="54"/>
      <c r="K70" s="50"/>
      <c r="L70" s="54"/>
      <c r="M70" s="50"/>
      <c r="N70" s="54"/>
      <c r="O70" s="54"/>
      <c r="P70" s="50"/>
      <c r="Q70" s="54"/>
      <c r="R70" s="54"/>
      <c r="S70" s="50"/>
      <c r="T70" s="54"/>
      <c r="U70" s="41"/>
      <c r="V70" s="40"/>
    </row>
    <row r="71" spans="1:22" s="39" customFormat="1" ht="16.5" customHeight="1">
      <c r="A71" s="67"/>
      <c r="B71" s="67"/>
      <c r="C71" s="67"/>
      <c r="D71" s="66"/>
      <c r="E71" s="301"/>
      <c r="F71" s="44"/>
      <c r="G71" s="50"/>
      <c r="H71" s="50"/>
      <c r="I71" s="54"/>
      <c r="J71" s="54"/>
      <c r="K71" s="50"/>
      <c r="L71" s="54"/>
      <c r="M71" s="50"/>
      <c r="N71" s="54"/>
      <c r="O71" s="54"/>
      <c r="P71" s="50"/>
      <c r="Q71" s="54"/>
      <c r="R71" s="54"/>
      <c r="S71" s="50"/>
      <c r="T71" s="54"/>
      <c r="U71" s="41"/>
      <c r="V71" s="40"/>
    </row>
    <row r="72" spans="1:22" s="39" customFormat="1" ht="16.5" customHeight="1">
      <c r="A72" s="67"/>
      <c r="B72" s="67"/>
      <c r="C72" s="67"/>
      <c r="D72" s="66"/>
      <c r="E72" s="65"/>
      <c r="F72" s="44"/>
      <c r="G72" s="50"/>
      <c r="H72" s="50"/>
      <c r="I72" s="54"/>
      <c r="J72" s="54"/>
      <c r="K72" s="50"/>
      <c r="L72" s="54"/>
      <c r="M72" s="50"/>
      <c r="N72" s="54"/>
      <c r="O72" s="54"/>
      <c r="P72" s="50"/>
      <c r="Q72" s="54"/>
      <c r="R72" s="54"/>
      <c r="S72" s="50"/>
      <c r="T72" s="54"/>
      <c r="U72" s="41"/>
      <c r="V72" s="40"/>
    </row>
    <row r="73" spans="1:22" s="39" customFormat="1" ht="16.5" customHeight="1">
      <c r="A73" s="64" t="s">
        <v>54</v>
      </c>
      <c r="B73" s="62"/>
      <c r="C73" s="63"/>
      <c r="D73" s="61"/>
      <c r="E73" s="60"/>
      <c r="F73" s="38" t="s">
        <v>41</v>
      </c>
      <c r="G73" s="59"/>
      <c r="H73" s="59"/>
      <c r="I73" s="54"/>
      <c r="J73" s="54"/>
      <c r="K73" s="36"/>
      <c r="L73" s="54"/>
      <c r="M73" s="36"/>
      <c r="N73" s="54"/>
      <c r="O73" s="54"/>
      <c r="P73" s="36"/>
      <c r="Q73" s="54"/>
      <c r="R73" s="54"/>
      <c r="S73" s="36">
        <v>825</v>
      </c>
      <c r="T73" s="54"/>
      <c r="U73" s="41"/>
      <c r="V73" s="40"/>
    </row>
    <row r="74" spans="1:22" s="39" customFormat="1" ht="16.5" hidden="1" customHeight="1">
      <c r="A74" s="62"/>
      <c r="B74" s="62"/>
      <c r="C74" s="62"/>
      <c r="D74" s="61"/>
      <c r="E74" s="60"/>
      <c r="F74" s="38" t="s">
        <v>38</v>
      </c>
      <c r="G74" s="59"/>
      <c r="H74" s="59"/>
      <c r="I74" s="54"/>
      <c r="J74" s="54"/>
      <c r="K74" s="36"/>
      <c r="L74" s="54"/>
      <c r="M74" s="36"/>
      <c r="N74" s="54"/>
      <c r="O74" s="54"/>
      <c r="P74" s="36"/>
      <c r="Q74" s="54"/>
      <c r="R74" s="54"/>
      <c r="S74" s="36">
        <v>150</v>
      </c>
      <c r="T74" s="54"/>
      <c r="U74" s="41"/>
      <c r="V74" s="40"/>
    </row>
    <row r="75" spans="1:22" s="39" customFormat="1" ht="16.5" hidden="1" customHeight="1">
      <c r="A75" s="58"/>
      <c r="B75" s="58"/>
      <c r="C75" s="58"/>
      <c r="D75" s="57"/>
      <c r="E75" s="56"/>
      <c r="F75" s="38" t="s">
        <v>36</v>
      </c>
      <c r="G75" s="55"/>
      <c r="H75" s="55"/>
      <c r="I75" s="54"/>
      <c r="J75" s="54"/>
      <c r="K75" s="36"/>
      <c r="L75" s="54"/>
      <c r="M75" s="36"/>
      <c r="N75" s="54"/>
      <c r="O75" s="54"/>
      <c r="P75" s="36"/>
      <c r="Q75" s="54"/>
      <c r="R75" s="54"/>
      <c r="S75" s="36">
        <v>5.25</v>
      </c>
      <c r="T75" s="54"/>
      <c r="U75" s="41"/>
      <c r="V75" s="40"/>
    </row>
    <row r="76" spans="1:22" s="39" customFormat="1" ht="16.5" customHeight="1">
      <c r="A76" s="12" t="s">
        <v>53</v>
      </c>
      <c r="B76" s="12" t="s">
        <v>52</v>
      </c>
      <c r="C76" s="12"/>
      <c r="D76" s="32"/>
      <c r="E76" s="31"/>
      <c r="F76" s="53"/>
      <c r="G76" s="53"/>
      <c r="H76" s="53"/>
      <c r="I76" s="52"/>
      <c r="J76" s="51"/>
      <c r="K76" s="51"/>
      <c r="L76" s="51"/>
      <c r="M76" s="51"/>
      <c r="N76" s="52"/>
      <c r="O76" s="51"/>
      <c r="P76" s="51"/>
      <c r="Q76" s="46"/>
      <c r="R76" s="46"/>
      <c r="S76" s="45"/>
      <c r="T76" s="41"/>
      <c r="U76" s="41"/>
      <c r="V76" s="40"/>
    </row>
    <row r="77" spans="1:22" s="47" customFormat="1" ht="16.5" customHeight="1">
      <c r="A77" s="10"/>
      <c r="B77" s="12" t="s">
        <v>51</v>
      </c>
      <c r="C77" s="12" t="s">
        <v>50</v>
      </c>
      <c r="D77" s="32"/>
      <c r="E77" s="31"/>
      <c r="F77" s="44" t="s">
        <v>49</v>
      </c>
      <c r="G77" s="37"/>
      <c r="H77" s="37">
        <v>0.29003650896267008</v>
      </c>
      <c r="I77" s="43"/>
      <c r="J77" s="43"/>
      <c r="K77" s="37">
        <v>1.2012837275751569</v>
      </c>
      <c r="L77" s="43"/>
      <c r="M77" s="50" t="s">
        <v>48</v>
      </c>
      <c r="N77" s="43" t="s">
        <v>48</v>
      </c>
      <c r="O77" s="43"/>
      <c r="P77" s="37">
        <v>2.0774559317709835</v>
      </c>
      <c r="Q77" s="46"/>
      <c r="R77" s="46"/>
      <c r="S77" s="45"/>
      <c r="T77" s="49"/>
      <c r="U77" s="49"/>
      <c r="V77" s="48"/>
    </row>
    <row r="78" spans="1:22" s="39" customFormat="1" ht="13.5" hidden="1" customHeight="1">
      <c r="A78" s="10"/>
      <c r="B78" s="12"/>
      <c r="C78" s="12"/>
      <c r="D78" s="32"/>
      <c r="E78" s="31"/>
      <c r="F78" s="44" t="s">
        <v>47</v>
      </c>
      <c r="G78" s="37"/>
      <c r="H78" s="37">
        <v>4.2984778671493719E-4</v>
      </c>
      <c r="I78" s="43"/>
      <c r="J78" s="43"/>
      <c r="K78" s="37">
        <v>5.0724574273015273E-3</v>
      </c>
      <c r="L78" s="43"/>
      <c r="M78" s="37">
        <v>1.1455241482972042E-2</v>
      </c>
      <c r="N78" s="43"/>
      <c r="O78" s="43"/>
      <c r="P78" s="37">
        <v>2.0288725788631529E-2</v>
      </c>
      <c r="Q78" s="46"/>
      <c r="R78" s="46"/>
      <c r="S78" s="45"/>
      <c r="T78" s="41"/>
      <c r="U78" s="41"/>
      <c r="V78" s="40"/>
    </row>
    <row r="79" spans="1:22" s="39" customFormat="1" ht="13.5" customHeight="1">
      <c r="A79" s="10"/>
      <c r="B79" s="42" t="s">
        <v>46</v>
      </c>
      <c r="C79" s="11" t="s">
        <v>45</v>
      </c>
      <c r="D79" s="32"/>
      <c r="E79" s="31"/>
      <c r="F79" s="44" t="s">
        <v>44</v>
      </c>
      <c r="G79" s="37"/>
      <c r="H79" s="37">
        <v>4.2984778671493719E-4</v>
      </c>
      <c r="I79" s="43"/>
      <c r="J79" s="43"/>
      <c r="K79" s="37">
        <v>5.0724574273015273E-3</v>
      </c>
      <c r="L79" s="43"/>
      <c r="M79" s="37">
        <v>6.1012806052821722E-3</v>
      </c>
      <c r="N79" s="43"/>
      <c r="O79" s="43"/>
      <c r="P79" s="37">
        <v>1.1433008378386877E-2</v>
      </c>
      <c r="Q79" s="46"/>
      <c r="R79" s="46"/>
      <c r="S79" s="45"/>
      <c r="T79" s="41"/>
      <c r="U79" s="41"/>
      <c r="V79" s="40"/>
    </row>
    <row r="80" spans="1:22" s="39" customFormat="1" ht="13.5" customHeight="1">
      <c r="A80" s="10"/>
      <c r="B80" s="12"/>
      <c r="C80" s="33" t="s">
        <v>43</v>
      </c>
      <c r="D80" s="32"/>
      <c r="E80" s="31"/>
      <c r="F80" s="44" t="s">
        <v>42</v>
      </c>
      <c r="G80" s="37"/>
      <c r="H80" s="37">
        <v>4.2984778671493719E-4</v>
      </c>
      <c r="I80" s="43"/>
      <c r="J80" s="43"/>
      <c r="K80" s="37">
        <v>5.0724574273015273E-3</v>
      </c>
      <c r="L80" s="43"/>
      <c r="M80" s="37">
        <v>5.0724574273015273E-3</v>
      </c>
      <c r="N80" s="43"/>
      <c r="O80" s="43"/>
      <c r="P80" s="37">
        <v>9.4958201948958602E-3</v>
      </c>
      <c r="Q80" s="43"/>
      <c r="R80" s="43"/>
      <c r="S80" s="37"/>
      <c r="T80" s="41"/>
      <c r="U80" s="41"/>
      <c r="V80" s="40"/>
    </row>
    <row r="81" spans="1:22" s="39" customFormat="1" ht="13.5" hidden="1" customHeight="1">
      <c r="A81" s="10"/>
      <c r="B81" s="12"/>
      <c r="C81" s="33"/>
      <c r="D81" s="32"/>
      <c r="E81" s="31"/>
      <c r="F81" s="38" t="s">
        <v>41</v>
      </c>
      <c r="G81" s="37"/>
      <c r="H81" s="37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5"/>
      <c r="T81" s="41"/>
      <c r="U81" s="41"/>
      <c r="V81" s="40"/>
    </row>
    <row r="82" spans="1:22" s="39" customFormat="1" ht="13.5" customHeight="1">
      <c r="A82" s="10"/>
      <c r="B82" s="42" t="s">
        <v>40</v>
      </c>
      <c r="C82" s="11" t="s">
        <v>39</v>
      </c>
      <c r="D82" s="32"/>
      <c r="E82" s="31"/>
      <c r="F82" s="38" t="s">
        <v>38</v>
      </c>
      <c r="G82" s="37"/>
      <c r="H82" s="37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5"/>
      <c r="T82" s="41"/>
      <c r="U82" s="41"/>
      <c r="V82" s="40"/>
    </row>
    <row r="83" spans="1:22" ht="12.75">
      <c r="A83" s="10"/>
      <c r="B83" s="12"/>
      <c r="C83" s="33" t="s">
        <v>37</v>
      </c>
      <c r="D83" s="32"/>
      <c r="E83" s="31"/>
      <c r="F83" s="38" t="s">
        <v>36</v>
      </c>
      <c r="G83" s="37"/>
      <c r="H83" s="37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5">
        <v>13.559999999999999</v>
      </c>
      <c r="T83" s="34"/>
      <c r="U83" s="34"/>
      <c r="V83" s="26"/>
    </row>
    <row r="84" spans="1:22" hidden="1">
      <c r="A84" s="10"/>
      <c r="B84" s="12"/>
      <c r="C84" s="33"/>
      <c r="D84" s="32"/>
      <c r="E84" s="31"/>
      <c r="F84" s="29"/>
      <c r="G84" s="29"/>
      <c r="H84" s="29"/>
      <c r="I84" s="28"/>
      <c r="J84" s="27"/>
      <c r="K84" s="27"/>
      <c r="L84" s="27"/>
      <c r="M84" s="27"/>
      <c r="N84" s="28"/>
      <c r="O84" s="27"/>
      <c r="P84" s="27"/>
      <c r="Q84" s="28"/>
      <c r="R84" s="27"/>
      <c r="S84" s="27"/>
      <c r="T84" s="26"/>
      <c r="U84" s="26"/>
      <c r="V84" s="26"/>
    </row>
    <row r="85" spans="1:22">
      <c r="A85" s="10"/>
      <c r="B85" s="12"/>
      <c r="C85" s="11" t="s">
        <v>35</v>
      </c>
      <c r="D85" s="32"/>
      <c r="E85" s="31"/>
      <c r="F85" s="29"/>
      <c r="G85" s="29"/>
      <c r="H85" s="29"/>
      <c r="I85" s="28"/>
      <c r="J85" s="27"/>
      <c r="K85" s="27"/>
      <c r="L85" s="27"/>
      <c r="M85" s="27"/>
      <c r="N85" s="28"/>
      <c r="O85" s="27"/>
      <c r="P85" s="27"/>
      <c r="Q85" s="28"/>
      <c r="R85" s="27"/>
      <c r="S85" s="27"/>
      <c r="T85" s="26"/>
      <c r="U85" s="26"/>
      <c r="V85" s="26"/>
    </row>
    <row r="86" spans="1:22" hidden="1">
      <c r="A86" s="10"/>
      <c r="B86" s="12"/>
      <c r="C86" s="11"/>
      <c r="D86" s="32"/>
      <c r="E86" s="31"/>
      <c r="F86" s="29"/>
      <c r="G86" s="29"/>
      <c r="H86" s="29"/>
      <c r="I86" s="28"/>
      <c r="J86" s="27"/>
      <c r="K86" s="27"/>
      <c r="L86" s="27"/>
      <c r="M86" s="27"/>
      <c r="N86" s="28"/>
      <c r="O86" s="27"/>
      <c r="P86" s="27"/>
      <c r="Q86" s="28"/>
      <c r="R86" s="27"/>
      <c r="S86" s="27"/>
      <c r="T86" s="26"/>
      <c r="U86" s="26"/>
      <c r="V86" s="26"/>
    </row>
    <row r="87" spans="1:22">
      <c r="A87" s="10"/>
      <c r="B87" s="12"/>
      <c r="C87" s="25"/>
      <c r="D87" s="297" t="s">
        <v>34</v>
      </c>
      <c r="E87" s="306" t="s">
        <v>33</v>
      </c>
      <c r="F87" s="307"/>
      <c r="G87" s="308"/>
      <c r="H87" s="29"/>
      <c r="I87" s="28"/>
      <c r="J87" s="27"/>
      <c r="K87" s="27"/>
      <c r="L87" s="27"/>
      <c r="M87" s="27"/>
      <c r="N87" s="28"/>
      <c r="O87" s="27"/>
      <c r="P87" s="27"/>
      <c r="Q87" s="28"/>
      <c r="R87" s="27"/>
      <c r="S87" s="27"/>
      <c r="T87" s="26"/>
      <c r="U87" s="26"/>
      <c r="V87" s="26"/>
    </row>
    <row r="88" spans="1:22">
      <c r="A88" s="10"/>
      <c r="B88" s="12"/>
      <c r="C88" s="25" t="s">
        <v>32</v>
      </c>
      <c r="D88" s="297" t="s">
        <v>29</v>
      </c>
      <c r="E88" s="30" t="s">
        <v>31</v>
      </c>
      <c r="F88" s="30"/>
      <c r="G88" s="30"/>
      <c r="H88" s="29"/>
      <c r="I88" s="28"/>
      <c r="J88" s="27"/>
      <c r="K88" s="27"/>
      <c r="L88" s="27"/>
      <c r="M88" s="27"/>
      <c r="N88" s="28"/>
      <c r="O88" s="27"/>
      <c r="P88" s="27"/>
      <c r="Q88" s="28"/>
      <c r="R88" s="27"/>
      <c r="S88" s="27"/>
      <c r="T88" s="26"/>
      <c r="U88" s="26"/>
      <c r="V88" s="26"/>
    </row>
    <row r="89" spans="1:22">
      <c r="A89" s="10"/>
      <c r="B89" s="12"/>
      <c r="C89" s="25" t="s">
        <v>30</v>
      </c>
      <c r="D89" s="298" t="s">
        <v>29</v>
      </c>
      <c r="E89" s="24" t="s">
        <v>28</v>
      </c>
      <c r="F89" s="23"/>
      <c r="G89" s="22"/>
      <c r="H89" s="7"/>
    </row>
    <row r="90" spans="1:22" hidden="1">
      <c r="A90" s="10"/>
      <c r="B90" s="12"/>
      <c r="C90" s="16"/>
      <c r="D90" s="16"/>
      <c r="E90" s="16"/>
      <c r="F90" s="16"/>
      <c r="G90" s="16"/>
      <c r="H90" s="16"/>
    </row>
    <row r="91" spans="1:22">
      <c r="A91" s="10"/>
      <c r="B91" s="12" t="s">
        <v>27</v>
      </c>
      <c r="C91" s="12" t="s">
        <v>26</v>
      </c>
      <c r="D91" s="9"/>
      <c r="E91" s="8"/>
      <c r="F91" s="7"/>
      <c r="G91" s="7"/>
      <c r="H91" s="7"/>
    </row>
    <row r="92" spans="1:22">
      <c r="A92" s="10"/>
      <c r="B92" s="10"/>
      <c r="C92" s="14" t="s">
        <v>25</v>
      </c>
      <c r="D92" s="9"/>
      <c r="E92" s="8"/>
      <c r="F92" s="7"/>
      <c r="G92" s="7"/>
      <c r="H92" s="7"/>
    </row>
    <row r="93" spans="1:22" hidden="1">
      <c r="A93" s="10"/>
      <c r="B93" s="10"/>
      <c r="C93" s="14"/>
      <c r="D93" s="9"/>
      <c r="E93" s="8"/>
      <c r="F93" s="7"/>
      <c r="G93" s="7"/>
      <c r="H93" s="7"/>
    </row>
    <row r="94" spans="1:22">
      <c r="A94" s="10"/>
      <c r="B94" s="12" t="s">
        <v>24</v>
      </c>
      <c r="C94" s="12" t="s">
        <v>23</v>
      </c>
      <c r="D94" s="9"/>
      <c r="E94" s="8"/>
      <c r="F94" s="7"/>
      <c r="G94" s="7"/>
      <c r="H94" s="7"/>
    </row>
    <row r="95" spans="1:22">
      <c r="A95" s="10"/>
      <c r="B95" s="10"/>
      <c r="C95" s="14" t="s">
        <v>22</v>
      </c>
      <c r="D95" s="9"/>
      <c r="E95" s="8"/>
      <c r="F95" s="7"/>
      <c r="G95" s="7"/>
      <c r="H95" s="7"/>
    </row>
    <row r="96" spans="1:22">
      <c r="A96" s="10"/>
      <c r="B96" s="10"/>
      <c r="C96" s="14" t="s">
        <v>21</v>
      </c>
      <c r="D96" s="9"/>
      <c r="E96" s="8"/>
      <c r="F96" s="7"/>
      <c r="G96" s="7"/>
      <c r="H96" s="7"/>
    </row>
    <row r="97" spans="1:22" hidden="1">
      <c r="A97" s="10"/>
      <c r="B97" s="10"/>
      <c r="C97" s="14"/>
      <c r="D97" s="9"/>
      <c r="E97" s="8"/>
      <c r="F97" s="7"/>
      <c r="G97" s="7"/>
      <c r="H97" s="7"/>
    </row>
    <row r="98" spans="1:22">
      <c r="A98" s="12" t="s">
        <v>20</v>
      </c>
      <c r="B98" s="12" t="s">
        <v>19</v>
      </c>
      <c r="C98" s="12"/>
      <c r="D98" s="9"/>
      <c r="E98" s="8"/>
      <c r="F98" s="7"/>
      <c r="G98" s="7"/>
      <c r="H98" s="7"/>
    </row>
    <row r="99" spans="1:22" s="2" customFormat="1">
      <c r="A99" s="21"/>
      <c r="B99" s="20"/>
      <c r="C99" s="14" t="s">
        <v>18</v>
      </c>
      <c r="D99" s="9"/>
      <c r="E99" s="8"/>
      <c r="F99" s="7"/>
      <c r="G99" s="7"/>
      <c r="H99" s="7"/>
      <c r="I99" s="3"/>
      <c r="N99" s="3"/>
      <c r="Q99" s="3"/>
      <c r="T99" s="1"/>
      <c r="U99" s="1"/>
      <c r="V99" s="1"/>
    </row>
    <row r="100" spans="1:22" s="2" customFormat="1" hidden="1">
      <c r="A100" s="21"/>
      <c r="B100" s="20"/>
      <c r="C100" s="14"/>
      <c r="D100" s="9"/>
      <c r="E100" s="8"/>
      <c r="F100" s="7"/>
      <c r="G100" s="7"/>
      <c r="H100" s="7"/>
      <c r="I100" s="3"/>
      <c r="N100" s="3"/>
      <c r="Q100" s="3"/>
      <c r="T100" s="1"/>
      <c r="U100" s="1"/>
      <c r="V100" s="1"/>
    </row>
    <row r="101" spans="1:22" s="2" customFormat="1">
      <c r="A101" s="12" t="s">
        <v>17</v>
      </c>
      <c r="B101" s="12" t="s">
        <v>16</v>
      </c>
      <c r="C101" s="12"/>
      <c r="D101" s="9"/>
      <c r="E101" s="8"/>
      <c r="F101" s="7"/>
      <c r="G101" s="7"/>
      <c r="H101" s="7"/>
      <c r="I101" s="3"/>
      <c r="N101" s="3"/>
      <c r="Q101" s="3"/>
      <c r="T101" s="1"/>
      <c r="U101" s="1"/>
      <c r="V101" s="1"/>
    </row>
    <row r="102" spans="1:22" s="2" customFormat="1">
      <c r="A102" s="10"/>
      <c r="B102" s="12" t="s">
        <v>15</v>
      </c>
      <c r="C102" s="12" t="s">
        <v>14</v>
      </c>
      <c r="D102" s="9"/>
      <c r="E102" s="8"/>
      <c r="F102" s="7"/>
      <c r="G102" s="7"/>
      <c r="H102" s="7"/>
      <c r="I102" s="3"/>
      <c r="N102" s="3"/>
      <c r="Q102" s="3"/>
      <c r="T102" s="1"/>
      <c r="U102" s="1"/>
      <c r="V102" s="1"/>
    </row>
    <row r="103" spans="1:22" s="2" customFormat="1">
      <c r="A103" s="21"/>
      <c r="B103" s="20"/>
      <c r="C103" s="14" t="s">
        <v>4</v>
      </c>
      <c r="D103" s="9"/>
      <c r="E103" s="8"/>
      <c r="F103" s="7"/>
      <c r="G103" s="7"/>
      <c r="H103" s="7"/>
      <c r="I103" s="3"/>
      <c r="N103" s="3"/>
      <c r="Q103" s="3"/>
      <c r="T103" s="1"/>
      <c r="U103" s="1"/>
      <c r="V103" s="1"/>
    </row>
    <row r="104" spans="1:22" s="2" customFormat="1">
      <c r="A104" s="21"/>
      <c r="B104" s="20"/>
      <c r="C104" s="14" t="s">
        <v>13</v>
      </c>
      <c r="D104" s="9"/>
      <c r="E104" s="8"/>
      <c r="F104" s="7"/>
      <c r="G104" s="7"/>
      <c r="H104" s="7"/>
      <c r="I104" s="3"/>
      <c r="N104" s="3"/>
      <c r="Q104" s="3"/>
      <c r="T104" s="1"/>
      <c r="U104" s="1"/>
      <c r="V104" s="1"/>
    </row>
    <row r="105" spans="1:22" s="2" customFormat="1">
      <c r="A105" s="18"/>
      <c r="B105" s="18" t="s">
        <v>12</v>
      </c>
      <c r="C105" s="19" t="s">
        <v>11</v>
      </c>
      <c r="D105" s="19"/>
      <c r="E105" s="19"/>
      <c r="F105" s="18"/>
      <c r="G105" s="19"/>
      <c r="H105" s="18"/>
      <c r="I105" s="3"/>
      <c r="N105" s="3"/>
      <c r="Q105" s="3"/>
      <c r="T105" s="1"/>
      <c r="U105" s="1"/>
      <c r="V105" s="1"/>
    </row>
    <row r="106" spans="1:22" s="2" customFormat="1">
      <c r="A106" s="15"/>
      <c r="B106" s="17"/>
      <c r="C106" s="16" t="s">
        <v>10</v>
      </c>
      <c r="D106" s="17"/>
      <c r="E106" s="17"/>
      <c r="F106" s="15"/>
      <c r="G106" s="17"/>
      <c r="H106" s="15"/>
      <c r="I106" s="3"/>
      <c r="N106" s="3"/>
      <c r="Q106" s="3"/>
      <c r="T106" s="1"/>
      <c r="U106" s="1"/>
      <c r="V106" s="1"/>
    </row>
    <row r="107" spans="1:22" s="2" customFormat="1">
      <c r="A107" s="15"/>
      <c r="B107" s="17"/>
      <c r="C107" s="16" t="s">
        <v>9</v>
      </c>
      <c r="D107" s="17"/>
      <c r="E107" s="17"/>
      <c r="F107" s="15"/>
      <c r="G107" s="17"/>
      <c r="H107" s="15"/>
      <c r="I107" s="3"/>
      <c r="N107" s="3"/>
      <c r="Q107" s="3"/>
      <c r="T107" s="1"/>
      <c r="U107" s="1"/>
      <c r="V107" s="1"/>
    </row>
    <row r="108" spans="1:22" s="2" customFormat="1" hidden="1">
      <c r="A108" s="15"/>
      <c r="B108" s="16"/>
      <c r="C108" s="15"/>
      <c r="D108" s="16"/>
      <c r="E108" s="16"/>
      <c r="F108" s="15"/>
      <c r="G108" s="16"/>
      <c r="H108" s="15"/>
      <c r="I108" s="3"/>
      <c r="N108" s="3"/>
      <c r="Q108" s="3"/>
      <c r="T108" s="1"/>
      <c r="U108" s="1"/>
      <c r="V108" s="1"/>
    </row>
    <row r="109" spans="1:22" s="2" customFormat="1">
      <c r="A109" s="12" t="s">
        <v>8</v>
      </c>
      <c r="B109" s="12" t="s">
        <v>7</v>
      </c>
      <c r="C109" s="12"/>
      <c r="D109" s="9"/>
      <c r="E109" s="8"/>
      <c r="F109" s="7"/>
      <c r="G109" s="7"/>
      <c r="H109" s="7"/>
      <c r="I109" s="3"/>
      <c r="N109" s="3"/>
      <c r="Q109" s="3"/>
      <c r="T109" s="1"/>
      <c r="U109" s="1"/>
      <c r="V109" s="1"/>
    </row>
    <row r="110" spans="1:22" s="2" customFormat="1">
      <c r="A110" s="12"/>
      <c r="B110" s="11" t="s">
        <v>6</v>
      </c>
      <c r="C110" s="12" t="s">
        <v>5</v>
      </c>
      <c r="D110" s="9"/>
      <c r="E110" s="8"/>
      <c r="F110" s="7"/>
      <c r="G110" s="7"/>
      <c r="H110" s="7"/>
      <c r="I110" s="3"/>
      <c r="N110" s="3"/>
      <c r="Q110" s="3"/>
      <c r="T110" s="1"/>
      <c r="U110" s="1"/>
      <c r="V110" s="1"/>
    </row>
    <row r="111" spans="1:22" s="2" customFormat="1">
      <c r="A111" s="12"/>
      <c r="B111" s="11"/>
      <c r="C111" s="14" t="s">
        <v>4</v>
      </c>
      <c r="D111" s="9"/>
      <c r="E111" s="8"/>
      <c r="F111" s="7"/>
      <c r="G111" s="7"/>
      <c r="H111" s="7"/>
      <c r="I111" s="3"/>
      <c r="N111" s="3"/>
      <c r="Q111" s="3"/>
      <c r="T111" s="1"/>
      <c r="U111" s="1"/>
      <c r="V111" s="1"/>
    </row>
    <row r="112" spans="1:22" s="2" customFormat="1">
      <c r="A112" s="12"/>
      <c r="B112" s="11"/>
      <c r="C112" s="14"/>
      <c r="D112" s="9"/>
      <c r="E112" s="8"/>
      <c r="F112" s="7"/>
      <c r="G112" s="7"/>
      <c r="H112" s="7"/>
      <c r="I112" s="3"/>
      <c r="N112" s="3"/>
      <c r="Q112" s="3"/>
      <c r="T112" s="1"/>
      <c r="U112" s="1"/>
      <c r="V112" s="1"/>
    </row>
    <row r="113" spans="1:22" s="2" customFormat="1" ht="18" customHeight="1">
      <c r="A113" s="13">
        <v>5</v>
      </c>
      <c r="B113" s="12" t="s">
        <v>3</v>
      </c>
      <c r="C113" s="12"/>
      <c r="D113" s="9"/>
      <c r="E113" s="8"/>
      <c r="F113" s="7"/>
      <c r="G113" s="7"/>
      <c r="H113" s="7"/>
      <c r="I113" s="3"/>
      <c r="N113" s="3"/>
      <c r="Q113" s="3"/>
      <c r="T113" s="1"/>
      <c r="U113" s="1"/>
      <c r="V113" s="1"/>
    </row>
    <row r="114" spans="1:22" s="2" customFormat="1">
      <c r="A114" s="12"/>
      <c r="B114" s="11"/>
      <c r="C114" s="10" t="s">
        <v>2</v>
      </c>
      <c r="D114" s="9"/>
      <c r="E114" s="8"/>
      <c r="F114" s="7"/>
      <c r="G114" s="7"/>
      <c r="H114" s="7"/>
      <c r="I114" s="3"/>
      <c r="N114" s="3"/>
      <c r="Q114" s="3"/>
      <c r="T114" s="1"/>
      <c r="U114" s="1"/>
      <c r="V114" s="1"/>
    </row>
    <row r="115" spans="1:22" s="2" customFormat="1" hidden="1">
      <c r="A115" s="1"/>
      <c r="B115" s="1"/>
      <c r="C115" s="1"/>
      <c r="D115" s="4"/>
      <c r="E115" s="1"/>
      <c r="F115" s="1"/>
      <c r="I115" s="3"/>
      <c r="N115" s="3"/>
      <c r="Q115" s="3"/>
      <c r="T115" s="1"/>
      <c r="U115" s="1"/>
      <c r="V115" s="1"/>
    </row>
    <row r="116" spans="1:22" s="2" customFormat="1">
      <c r="A116" s="6" t="s">
        <v>1</v>
      </c>
      <c r="B116" s="1"/>
      <c r="C116" s="1"/>
      <c r="D116" s="4"/>
      <c r="E116" s="1"/>
      <c r="F116" s="1"/>
      <c r="I116" s="3"/>
      <c r="N116" s="3"/>
      <c r="Q116" s="3"/>
      <c r="T116" s="1"/>
      <c r="U116" s="1"/>
      <c r="V116" s="1"/>
    </row>
    <row r="117" spans="1:22" s="5" customFormat="1" ht="33" customHeight="1">
      <c r="A117" s="305" t="s">
        <v>0</v>
      </c>
      <c r="B117" s="305"/>
      <c r="C117" s="305"/>
      <c r="D117" s="305"/>
      <c r="E117" s="305"/>
      <c r="F117" s="305"/>
      <c r="G117" s="305"/>
      <c r="H117" s="305"/>
      <c r="I117" s="305"/>
      <c r="J117" s="305"/>
    </row>
    <row r="118" spans="1:22" s="2" customFormat="1">
      <c r="A118" s="6"/>
      <c r="B118" s="1"/>
      <c r="C118" s="1"/>
      <c r="D118" s="4"/>
      <c r="E118" s="1"/>
      <c r="F118" s="1"/>
      <c r="I118" s="3"/>
      <c r="N118" s="3"/>
      <c r="Q118" s="3"/>
      <c r="T118" s="1"/>
      <c r="U118" s="1"/>
      <c r="V118" s="1"/>
    </row>
    <row r="119" spans="1:22" s="5" customFormat="1" ht="33" customHeight="1">
      <c r="A119" s="305"/>
      <c r="B119" s="305"/>
      <c r="C119" s="305"/>
      <c r="D119" s="305"/>
      <c r="E119" s="305"/>
      <c r="F119" s="305"/>
      <c r="G119" s="305"/>
      <c r="H119" s="305"/>
      <c r="I119" s="305"/>
      <c r="J119" s="305"/>
    </row>
  </sheetData>
  <mergeCells count="11">
    <mergeCell ref="O6:P6"/>
    <mergeCell ref="R6:S6"/>
    <mergeCell ref="J7:K7"/>
    <mergeCell ref="L7:M7"/>
    <mergeCell ref="R7:S7"/>
    <mergeCell ref="A117:J117"/>
    <mergeCell ref="A119:J119"/>
    <mergeCell ref="E87:G87"/>
    <mergeCell ref="B66:C66"/>
    <mergeCell ref="G6:H6"/>
    <mergeCell ref="J6:M6"/>
  </mergeCells>
  <conditionalFormatting sqref="A119 K1:M5 S1:S5 P1:P5 H1:H5 C1:C34 D1:D21 A1:A40 F67:T68 A42:A51 P7:P51 M8:M51 L7:L51 C36:C51 H7:H25 K8:K51 S7:S51 T1:IU51 N1:O51 Q1:R51 I1:J51 U67:IU118 T76:T118 H76:S77 F73:F75 F76:G83 B1:B51 Q78:R79 A120:XFD65536 A52:XFD65 D26:H51 E1:G25 A84:S118 A67:E83">
    <cfRule type="expression" dxfId="108" priority="4" stopIfTrue="1">
      <formula>"&lt;0"</formula>
    </cfRule>
  </conditionalFormatting>
  <conditionalFormatting sqref="A119 C1:C34 F67:T68 D1:D21 A1:A40 A42:A51 C36:C51 D26:D51 U67:IU118 T76:T118 H76:S77 F73:F75 F76:G83 B1:B51 Q78:R79 A120:XFD65536 A52:XFD65 E1:IU51 A84:S118 A67:E83">
    <cfRule type="cellIs" dxfId="107" priority="3" stopIfTrue="1" operator="lessThan">
      <formula>0</formula>
    </cfRule>
  </conditionalFormatting>
  <conditionalFormatting sqref="E66">
    <cfRule type="expression" dxfId="106" priority="2" stopIfTrue="1">
      <formula>"&lt;0"</formula>
    </cfRule>
  </conditionalFormatting>
  <conditionalFormatting sqref="E66">
    <cfRule type="cellIs" dxfId="105" priority="1" stopIfTrue="1" operator="lessThan">
      <formula>0</formula>
    </cfRule>
  </conditionalFormatting>
  <pageMargins left="0.27559055118110237" right="0.23622047244094491" top="0.19685039370078741" bottom="0.19685039370078741" header="0.74803149606299213" footer="7.874015748031496E-2"/>
  <pageSetup paperSize="9" scale="57" fitToWidth="0" fitToHeight="0" orientation="landscape" r:id="rId1"/>
  <headerFooter scaleWithDoc="0" alignWithMargins="0"/>
  <rowBreaks count="1" manualBreakCount="1">
    <brk id="70" max="19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V125"/>
  <sheetViews>
    <sheetView showGridLines="0" zoomScaleNormal="100" workbookViewId="0">
      <selection activeCell="G35" sqref="G35"/>
    </sheetView>
  </sheetViews>
  <sheetFormatPr defaultColWidth="8.85546875" defaultRowHeight="12.75"/>
  <cols>
    <col min="1" max="1" width="2.85546875" style="1" customWidth="1"/>
    <col min="2" max="2" width="22.42578125" style="1" customWidth="1"/>
    <col min="3" max="3" width="30.7109375" style="1" customWidth="1"/>
    <col min="4" max="4" width="40.85546875" style="4" customWidth="1"/>
    <col min="5" max="5" width="14.140625" style="1" bestFit="1" customWidth="1"/>
    <col min="6" max="6" width="18.85546875" style="1" bestFit="1" customWidth="1"/>
    <col min="7" max="8" width="10.85546875" style="1" customWidth="1"/>
    <col min="9" max="9" width="2" style="1" customWidth="1"/>
    <col min="10" max="13" width="10.85546875" style="1" customWidth="1"/>
    <col min="14" max="14" width="2" style="1" customWidth="1"/>
    <col min="15" max="16" width="10.85546875" style="1" customWidth="1"/>
    <col min="17" max="17" width="2" style="1" customWidth="1"/>
    <col min="18" max="19" width="10.85546875" style="1" customWidth="1"/>
    <col min="20" max="16384" width="8.85546875" style="1"/>
  </cols>
  <sheetData>
    <row r="1" spans="1:19" s="239" customFormat="1" ht="18">
      <c r="A1" s="241" t="s">
        <v>140</v>
      </c>
      <c r="B1" s="241"/>
      <c r="C1" s="241"/>
      <c r="D1" s="243"/>
      <c r="E1" s="240"/>
    </row>
    <row r="2" spans="1:19" s="39" customFormat="1" ht="11.25">
      <c r="A2" s="238" t="s">
        <v>136</v>
      </c>
      <c r="B2" s="238"/>
      <c r="C2" s="238" t="s">
        <v>135</v>
      </c>
      <c r="D2" s="244"/>
      <c r="E2" s="237"/>
    </row>
    <row r="3" spans="1:19" s="39" customFormat="1" ht="11.25">
      <c r="A3" s="238" t="s">
        <v>134</v>
      </c>
      <c r="B3" s="238"/>
      <c r="C3" s="296"/>
      <c r="D3" s="244"/>
      <c r="E3" s="237"/>
    </row>
    <row r="4" spans="1:19" s="39" customFormat="1" ht="13.5" thickBot="1">
      <c r="A4" s="245"/>
      <c r="B4" s="245"/>
      <c r="C4" s="245"/>
      <c r="D4" s="70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</row>
    <row r="5" spans="1:19" ht="18.75" hidden="1" thickBot="1">
      <c r="A5" s="235"/>
      <c r="B5" s="246"/>
    </row>
    <row r="6" spans="1:19" s="230" customFormat="1" ht="15.75">
      <c r="A6" s="234"/>
      <c r="B6" s="233"/>
      <c r="C6" s="233"/>
      <c r="D6" s="232"/>
      <c r="E6" s="231"/>
      <c r="G6" s="310" t="s">
        <v>133</v>
      </c>
      <c r="H6" s="311"/>
      <c r="J6" s="310" t="s">
        <v>132</v>
      </c>
      <c r="K6" s="312"/>
      <c r="L6" s="312"/>
      <c r="M6" s="311"/>
      <c r="O6" s="310" t="s">
        <v>131</v>
      </c>
      <c r="P6" s="311"/>
      <c r="R6" s="310" t="s">
        <v>130</v>
      </c>
      <c r="S6" s="311"/>
    </row>
    <row r="7" spans="1:19" s="47" customFormat="1" ht="12" thickBot="1">
      <c r="A7" s="218"/>
      <c r="B7" s="174"/>
      <c r="C7" s="174"/>
      <c r="D7" s="217"/>
      <c r="E7" s="229"/>
      <c r="G7" s="228"/>
      <c r="H7" s="227"/>
      <c r="J7" s="313"/>
      <c r="K7" s="314"/>
      <c r="L7" s="314"/>
      <c r="M7" s="315"/>
      <c r="O7" s="242"/>
      <c r="P7" s="225"/>
      <c r="R7" s="313"/>
      <c r="S7" s="315"/>
    </row>
    <row r="8" spans="1:19" s="47" customFormat="1" ht="35.1" customHeight="1" thickBot="1">
      <c r="A8" s="218"/>
      <c r="B8" s="174"/>
      <c r="C8" s="174"/>
      <c r="D8" s="217"/>
      <c r="E8" s="219" t="s">
        <v>129</v>
      </c>
      <c r="F8" s="215" t="s">
        <v>128</v>
      </c>
      <c r="G8" s="224" t="s">
        <v>127</v>
      </c>
      <c r="H8" s="223" t="s">
        <v>126</v>
      </c>
      <c r="I8" s="208"/>
      <c r="J8" s="212" t="s">
        <v>125</v>
      </c>
      <c r="K8" s="211" t="s">
        <v>124</v>
      </c>
      <c r="L8" s="222" t="s">
        <v>123</v>
      </c>
      <c r="M8" s="209" t="s">
        <v>122</v>
      </c>
      <c r="N8" s="208"/>
      <c r="O8" s="206" t="s">
        <v>121</v>
      </c>
      <c r="P8" s="209" t="s">
        <v>120</v>
      </c>
      <c r="R8" s="221" t="s">
        <v>121</v>
      </c>
      <c r="S8" s="288" t="s">
        <v>120</v>
      </c>
    </row>
    <row r="9" spans="1:19" s="47" customFormat="1" ht="12" thickBot="1">
      <c r="A9" s="218"/>
      <c r="B9" s="174"/>
      <c r="C9" s="174"/>
      <c r="D9" s="217"/>
      <c r="E9" s="219"/>
      <c r="F9" s="215" t="s">
        <v>119</v>
      </c>
      <c r="G9" s="214"/>
      <c r="H9" s="213"/>
      <c r="I9" s="208"/>
      <c r="J9" s="212"/>
      <c r="K9" s="211"/>
      <c r="L9" s="210"/>
      <c r="M9" s="209"/>
      <c r="N9" s="208"/>
      <c r="O9" s="206"/>
      <c r="P9" s="207"/>
      <c r="R9" s="206"/>
      <c r="S9" s="205"/>
    </row>
    <row r="10" spans="1:19" s="47" customFormat="1" ht="12" thickBot="1">
      <c r="A10" s="218"/>
      <c r="B10" s="174"/>
      <c r="C10" s="174"/>
      <c r="D10" s="217"/>
      <c r="E10" s="216"/>
      <c r="F10" s="215" t="s">
        <v>118</v>
      </c>
      <c r="G10" s="214"/>
      <c r="H10" s="213"/>
      <c r="I10" s="208"/>
      <c r="J10" s="212"/>
      <c r="K10" s="211"/>
      <c r="L10" s="210"/>
      <c r="M10" s="209"/>
      <c r="N10" s="208"/>
      <c r="O10" s="206"/>
      <c r="P10" s="207"/>
      <c r="R10" s="206"/>
      <c r="S10" s="205"/>
    </row>
    <row r="11" spans="1:19" s="47" customFormat="1" ht="16.5" customHeight="1">
      <c r="A11" s="187" t="s">
        <v>117</v>
      </c>
      <c r="B11" s="175"/>
      <c r="C11" s="175"/>
      <c r="D11" s="198"/>
      <c r="E11" s="185"/>
      <c r="F11" s="167"/>
      <c r="G11" s="197"/>
      <c r="H11" s="193"/>
      <c r="I11" s="167"/>
      <c r="J11" s="204"/>
      <c r="K11" s="203"/>
      <c r="L11" s="202"/>
      <c r="M11" s="201"/>
      <c r="N11" s="167"/>
      <c r="O11" s="200"/>
      <c r="P11" s="199"/>
      <c r="Q11" s="167"/>
      <c r="R11" s="200"/>
      <c r="S11" s="199"/>
    </row>
    <row r="12" spans="1:19" s="47" customFormat="1" ht="16.5" customHeight="1">
      <c r="A12" s="187"/>
      <c r="B12" s="175" t="s">
        <v>49</v>
      </c>
      <c r="C12" s="175"/>
      <c r="D12" s="198"/>
      <c r="E12" s="185"/>
      <c r="F12" s="167"/>
      <c r="G12" s="197"/>
      <c r="H12" s="193"/>
      <c r="I12" s="167"/>
      <c r="J12" s="196"/>
      <c r="K12" s="195"/>
      <c r="L12" s="194"/>
      <c r="M12" s="193"/>
      <c r="N12" s="167"/>
      <c r="O12" s="192"/>
      <c r="P12" s="191"/>
      <c r="Q12" s="167"/>
      <c r="R12" s="192"/>
      <c r="S12" s="191"/>
    </row>
    <row r="13" spans="1:19" s="47" customFormat="1" ht="16.5" hidden="1" customHeight="1">
      <c r="A13" s="187"/>
      <c r="B13" s="175"/>
      <c r="C13" s="175"/>
      <c r="D13" s="186"/>
      <c r="E13" s="185"/>
      <c r="F13" s="167"/>
      <c r="G13" s="190"/>
      <c r="H13" s="189"/>
      <c r="I13" s="167"/>
      <c r="J13" s="183"/>
      <c r="K13" s="182"/>
      <c r="L13" s="181"/>
      <c r="M13" s="180"/>
      <c r="N13" s="167"/>
      <c r="O13" s="179"/>
      <c r="P13" s="178"/>
      <c r="Q13" s="167"/>
      <c r="R13" s="188"/>
      <c r="S13" s="178"/>
    </row>
    <row r="14" spans="1:19" s="47" customFormat="1" ht="16.5" hidden="1" customHeight="1">
      <c r="A14" s="187"/>
      <c r="B14" s="175"/>
      <c r="C14" s="175"/>
      <c r="D14" s="186"/>
      <c r="E14" s="185"/>
      <c r="F14" s="167"/>
      <c r="G14" s="184"/>
      <c r="H14" s="180"/>
      <c r="I14" s="167"/>
      <c r="J14" s="183"/>
      <c r="K14" s="182"/>
      <c r="L14" s="181"/>
      <c r="M14" s="180"/>
      <c r="N14" s="167"/>
      <c r="O14" s="179"/>
      <c r="P14" s="178"/>
      <c r="Q14" s="167"/>
      <c r="R14" s="179"/>
      <c r="S14" s="178"/>
    </row>
    <row r="15" spans="1:19" s="47" customFormat="1" ht="16.5" customHeight="1">
      <c r="A15" s="176"/>
      <c r="B15" s="177" t="s">
        <v>116</v>
      </c>
      <c r="C15" s="177"/>
      <c r="D15" s="108" t="s">
        <v>113</v>
      </c>
      <c r="E15" s="173"/>
      <c r="F15" s="167"/>
      <c r="G15" s="172"/>
      <c r="H15" s="168"/>
      <c r="I15" s="167"/>
      <c r="J15" s="171"/>
      <c r="K15" s="170"/>
      <c r="L15" s="169"/>
      <c r="M15" s="168"/>
      <c r="N15" s="167"/>
      <c r="O15" s="166"/>
      <c r="P15" s="165"/>
      <c r="Q15" s="167"/>
      <c r="R15" s="166"/>
      <c r="S15" s="165"/>
    </row>
    <row r="16" spans="1:19" s="47" customFormat="1" ht="16.5" customHeight="1">
      <c r="A16" s="176"/>
      <c r="B16" s="177" t="s">
        <v>115</v>
      </c>
      <c r="C16" s="177"/>
      <c r="D16" s="108" t="s">
        <v>113</v>
      </c>
      <c r="E16" s="173"/>
      <c r="F16" s="167"/>
      <c r="G16" s="172"/>
      <c r="H16" s="168"/>
      <c r="I16" s="167"/>
      <c r="J16" s="171"/>
      <c r="K16" s="170"/>
      <c r="L16" s="169"/>
      <c r="M16" s="168"/>
      <c r="N16" s="167"/>
      <c r="O16" s="166"/>
      <c r="P16" s="165"/>
      <c r="Q16" s="167"/>
      <c r="R16" s="166"/>
      <c r="S16" s="165"/>
    </row>
    <row r="17" spans="1:19" s="47" customFormat="1" ht="16.5" customHeight="1">
      <c r="A17" s="176"/>
      <c r="B17" s="177" t="s">
        <v>114</v>
      </c>
      <c r="C17" s="177"/>
      <c r="D17" s="108" t="s">
        <v>113</v>
      </c>
      <c r="E17" s="173"/>
      <c r="F17" s="167"/>
      <c r="G17" s="172"/>
      <c r="H17" s="168"/>
      <c r="I17" s="167"/>
      <c r="J17" s="171"/>
      <c r="K17" s="170"/>
      <c r="L17" s="169"/>
      <c r="M17" s="168"/>
      <c r="N17" s="167"/>
      <c r="O17" s="166"/>
      <c r="P17" s="165"/>
      <c r="Q17" s="167"/>
      <c r="R17" s="166"/>
      <c r="S17" s="165"/>
    </row>
    <row r="18" spans="1:19" s="47" customFormat="1" ht="16.5" customHeight="1">
      <c r="A18" s="176"/>
      <c r="B18" s="175" t="s">
        <v>112</v>
      </c>
      <c r="C18" s="174"/>
      <c r="D18" s="108" t="s">
        <v>111</v>
      </c>
      <c r="E18" s="173"/>
      <c r="F18" s="167"/>
      <c r="G18" s="172"/>
      <c r="H18" s="168"/>
      <c r="I18" s="167"/>
      <c r="J18" s="171"/>
      <c r="K18" s="170"/>
      <c r="L18" s="169"/>
      <c r="M18" s="168"/>
      <c r="N18" s="167"/>
      <c r="O18" s="166"/>
      <c r="P18" s="165"/>
      <c r="Q18" s="167"/>
      <c r="R18" s="166"/>
      <c r="S18" s="165"/>
    </row>
    <row r="19" spans="1:19" s="39" customFormat="1" ht="16.5" customHeight="1">
      <c r="A19" s="120" t="s">
        <v>53</v>
      </c>
      <c r="B19" s="119" t="s">
        <v>52</v>
      </c>
      <c r="C19" s="112"/>
      <c r="D19" s="121"/>
      <c r="E19" s="107"/>
      <c r="F19" s="96"/>
      <c r="G19" s="164"/>
      <c r="H19" s="160"/>
      <c r="I19" s="96"/>
      <c r="J19" s="163"/>
      <c r="K19" s="162"/>
      <c r="L19" s="161"/>
      <c r="M19" s="160"/>
      <c r="N19" s="96"/>
      <c r="O19" s="159"/>
      <c r="P19" s="158"/>
      <c r="Q19" s="96"/>
      <c r="R19" s="159"/>
      <c r="S19" s="158"/>
    </row>
    <row r="20" spans="1:19" s="39" customFormat="1" ht="16.5" customHeight="1">
      <c r="A20" s="111"/>
      <c r="B20" s="112" t="s">
        <v>110</v>
      </c>
      <c r="C20" s="112" t="s">
        <v>109</v>
      </c>
      <c r="D20" s="121"/>
      <c r="E20" s="107"/>
      <c r="F20" s="96"/>
      <c r="G20" s="164"/>
      <c r="H20" s="160"/>
      <c r="I20" s="96"/>
      <c r="J20" s="163"/>
      <c r="K20" s="162"/>
      <c r="L20" s="161"/>
      <c r="M20" s="160"/>
      <c r="N20" s="96"/>
      <c r="O20" s="159"/>
      <c r="P20" s="158"/>
      <c r="Q20" s="96"/>
      <c r="R20" s="159"/>
      <c r="S20" s="158"/>
    </row>
    <row r="21" spans="1:19" s="39" customFormat="1" ht="16.5" customHeight="1">
      <c r="A21" s="111"/>
      <c r="B21" s="112" t="s">
        <v>108</v>
      </c>
      <c r="C21" s="112" t="s">
        <v>107</v>
      </c>
      <c r="D21" s="121"/>
      <c r="E21" s="107"/>
      <c r="F21" s="96"/>
      <c r="G21" s="164"/>
      <c r="H21" s="160"/>
      <c r="I21" s="96"/>
      <c r="J21" s="163"/>
      <c r="K21" s="162"/>
      <c r="L21" s="161"/>
      <c r="M21" s="160"/>
      <c r="N21" s="96"/>
      <c r="O21" s="159"/>
      <c r="P21" s="158"/>
      <c r="Q21" s="96"/>
      <c r="R21" s="159"/>
      <c r="S21" s="158"/>
    </row>
    <row r="22" spans="1:19" s="39" customFormat="1" ht="16.5" customHeight="1">
      <c r="A22" s="111"/>
      <c r="B22" s="110"/>
      <c r="C22" s="247" t="s">
        <v>106</v>
      </c>
      <c r="D22" s="248" t="s">
        <v>137</v>
      </c>
      <c r="E22" s="249" t="s">
        <v>93</v>
      </c>
      <c r="F22" s="96"/>
      <c r="G22" s="155"/>
      <c r="H22" s="157"/>
      <c r="I22" s="3"/>
      <c r="J22" s="153"/>
      <c r="K22" s="152"/>
      <c r="L22" s="151"/>
      <c r="M22" s="149"/>
      <c r="N22" s="3"/>
      <c r="O22" s="150"/>
      <c r="P22" s="149"/>
      <c r="Q22" s="3"/>
      <c r="R22" s="150"/>
      <c r="S22" s="149"/>
    </row>
    <row r="23" spans="1:19" s="39" customFormat="1" ht="16.5" customHeight="1">
      <c r="A23" s="111"/>
      <c r="B23" s="110"/>
      <c r="C23" s="247" t="s">
        <v>104</v>
      </c>
      <c r="D23" s="248"/>
      <c r="E23" s="249"/>
      <c r="F23" s="96"/>
      <c r="G23" s="155"/>
      <c r="H23" s="154"/>
      <c r="I23" s="3"/>
      <c r="J23" s="153"/>
      <c r="K23" s="152"/>
      <c r="L23" s="151"/>
      <c r="M23" s="149"/>
      <c r="N23" s="3"/>
      <c r="O23" s="150"/>
      <c r="P23" s="149"/>
      <c r="Q23" s="3"/>
      <c r="R23" s="150"/>
      <c r="S23" s="149"/>
    </row>
    <row r="24" spans="1:19" s="39" customFormat="1" ht="16.5" customHeight="1">
      <c r="A24" s="111"/>
      <c r="B24" s="110"/>
      <c r="C24" s="250"/>
      <c r="D24" s="248" t="s">
        <v>103</v>
      </c>
      <c r="E24" s="249" t="s">
        <v>93</v>
      </c>
      <c r="F24" s="96"/>
      <c r="G24" s="155"/>
      <c r="H24" s="154"/>
      <c r="I24" s="3"/>
      <c r="J24" s="153"/>
      <c r="K24" s="152"/>
      <c r="L24" s="151"/>
      <c r="M24" s="149"/>
      <c r="N24" s="3"/>
      <c r="O24" s="150"/>
      <c r="P24" s="149"/>
      <c r="Q24" s="3"/>
      <c r="R24" s="150"/>
      <c r="S24" s="149"/>
    </row>
    <row r="25" spans="1:19" s="39" customFormat="1" ht="16.5" customHeight="1">
      <c r="A25" s="111"/>
      <c r="B25" s="110"/>
      <c r="C25" s="250"/>
      <c r="D25" s="248" t="s">
        <v>102</v>
      </c>
      <c r="E25" s="249"/>
      <c r="F25" s="96"/>
      <c r="G25" s="155"/>
      <c r="H25" s="154"/>
      <c r="I25" s="3"/>
      <c r="J25" s="153"/>
      <c r="K25" s="152"/>
      <c r="L25" s="151"/>
      <c r="M25" s="149"/>
      <c r="N25" s="3"/>
      <c r="O25" s="150"/>
      <c r="P25" s="149"/>
      <c r="Q25" s="3"/>
      <c r="R25" s="150"/>
      <c r="S25" s="149"/>
    </row>
    <row r="26" spans="1:19" s="39" customFormat="1" ht="16.5" customHeight="1">
      <c r="A26" s="111"/>
      <c r="B26" s="110"/>
      <c r="C26" s="247" t="s">
        <v>101</v>
      </c>
      <c r="D26" s="248" t="s">
        <v>75</v>
      </c>
      <c r="E26" s="249" t="s">
        <v>100</v>
      </c>
      <c r="F26" s="139"/>
      <c r="G26" s="148"/>
      <c r="H26" s="147"/>
      <c r="I26" s="3"/>
      <c r="J26" s="106"/>
      <c r="K26" s="146"/>
      <c r="L26" s="104"/>
      <c r="M26" s="102"/>
      <c r="N26" s="3"/>
      <c r="O26" s="103"/>
      <c r="P26" s="102"/>
      <c r="Q26" s="3"/>
      <c r="R26" s="103"/>
      <c r="S26" s="102"/>
    </row>
    <row r="27" spans="1:19" s="39" customFormat="1" ht="16.5" hidden="1" customHeight="1">
      <c r="A27" s="111"/>
      <c r="B27" s="110"/>
      <c r="C27" s="247"/>
      <c r="D27" s="248"/>
      <c r="E27" s="249"/>
      <c r="F27" s="139"/>
      <c r="G27" s="106"/>
      <c r="H27" s="102"/>
      <c r="I27" s="3"/>
      <c r="J27" s="106"/>
      <c r="K27" s="105"/>
      <c r="L27" s="104"/>
      <c r="M27" s="102"/>
      <c r="N27" s="3"/>
      <c r="O27" s="103"/>
      <c r="P27" s="102"/>
      <c r="Q27" s="3"/>
      <c r="R27" s="103"/>
      <c r="S27" s="102"/>
    </row>
    <row r="28" spans="1:19" s="39" customFormat="1" ht="16.5" customHeight="1">
      <c r="A28" s="111"/>
      <c r="B28" s="112" t="s">
        <v>98</v>
      </c>
      <c r="C28" s="112" t="s">
        <v>97</v>
      </c>
      <c r="D28" s="108"/>
      <c r="E28" s="144"/>
      <c r="F28" s="139"/>
      <c r="G28" s="106"/>
      <c r="H28" s="102"/>
      <c r="I28" s="3"/>
      <c r="J28" s="106"/>
      <c r="K28" s="105"/>
      <c r="L28" s="104"/>
      <c r="M28" s="102"/>
      <c r="N28" s="3"/>
      <c r="O28" s="103"/>
      <c r="P28" s="102"/>
      <c r="Q28" s="3"/>
      <c r="R28" s="103"/>
      <c r="S28" s="102"/>
    </row>
    <row r="29" spans="1:19" s="39" customFormat="1" ht="16.5" customHeight="1">
      <c r="A29" s="111"/>
      <c r="B29" s="112"/>
      <c r="C29" s="143"/>
      <c r="D29" s="108" t="s">
        <v>96</v>
      </c>
      <c r="E29" s="249" t="s">
        <v>93</v>
      </c>
      <c r="F29" s="139"/>
      <c r="G29" s="106"/>
      <c r="H29" s="102"/>
      <c r="I29" s="3"/>
      <c r="J29" s="106"/>
      <c r="K29" s="105"/>
      <c r="L29" s="104"/>
      <c r="M29" s="102"/>
      <c r="N29" s="3"/>
      <c r="O29" s="103"/>
      <c r="P29" s="102"/>
      <c r="Q29" s="3"/>
      <c r="R29" s="103"/>
      <c r="S29" s="102"/>
    </row>
    <row r="30" spans="1:19" s="39" customFormat="1" ht="16.5" customHeight="1">
      <c r="A30" s="111"/>
      <c r="B30" s="112"/>
      <c r="C30" s="143"/>
      <c r="D30" s="108" t="s">
        <v>95</v>
      </c>
      <c r="E30" s="249" t="s">
        <v>93</v>
      </c>
      <c r="F30" s="139"/>
      <c r="G30" s="106"/>
      <c r="H30" s="102"/>
      <c r="I30" s="3"/>
      <c r="J30" s="106"/>
      <c r="K30" s="105"/>
      <c r="L30" s="104"/>
      <c r="M30" s="102"/>
      <c r="N30" s="3"/>
      <c r="O30" s="103"/>
      <c r="P30" s="102"/>
      <c r="Q30" s="3"/>
      <c r="R30" s="103"/>
      <c r="S30" s="102"/>
    </row>
    <row r="31" spans="1:19" s="39" customFormat="1" ht="16.5" customHeight="1">
      <c r="A31" s="111"/>
      <c r="B31" s="112"/>
      <c r="C31" s="143"/>
      <c r="D31" s="108" t="s">
        <v>94</v>
      </c>
      <c r="E31" s="249" t="s">
        <v>93</v>
      </c>
      <c r="F31" s="139"/>
      <c r="G31" s="106"/>
      <c r="H31" s="102"/>
      <c r="I31" s="3"/>
      <c r="J31" s="106"/>
      <c r="K31" s="105"/>
      <c r="L31" s="104"/>
      <c r="M31" s="102"/>
      <c r="N31" s="3"/>
      <c r="O31" s="103"/>
      <c r="P31" s="102"/>
      <c r="Q31" s="3"/>
      <c r="R31" s="103"/>
      <c r="S31" s="102"/>
    </row>
    <row r="32" spans="1:19" s="39" customFormat="1" ht="16.5" hidden="1" customHeight="1">
      <c r="A32" s="111"/>
      <c r="B32" s="112"/>
      <c r="C32" s="143"/>
      <c r="D32" s="108"/>
      <c r="E32" s="249"/>
      <c r="F32" s="139"/>
      <c r="G32" s="106"/>
      <c r="H32" s="102"/>
      <c r="I32" s="3"/>
      <c r="J32" s="106"/>
      <c r="K32" s="105"/>
      <c r="L32" s="104"/>
      <c r="M32" s="102"/>
      <c r="N32" s="3"/>
      <c r="O32" s="103"/>
      <c r="P32" s="102"/>
      <c r="Q32" s="3"/>
      <c r="R32" s="103"/>
      <c r="S32" s="102"/>
    </row>
    <row r="33" spans="1:19" s="39" customFormat="1" ht="16.5" customHeight="1">
      <c r="A33" s="111"/>
      <c r="B33" s="112" t="s">
        <v>92</v>
      </c>
      <c r="C33" s="112" t="s">
        <v>91</v>
      </c>
      <c r="D33" s="108" t="s">
        <v>75</v>
      </c>
      <c r="E33" s="249" t="s">
        <v>90</v>
      </c>
      <c r="F33" s="139"/>
      <c r="G33" s="106">
        <v>8.9742426147000008E-5</v>
      </c>
      <c r="H33" s="102">
        <v>8.9742426147000008E-5</v>
      </c>
      <c r="I33" s="3">
        <v>0</v>
      </c>
      <c r="J33" s="106">
        <v>1.9786543068632995E-4</v>
      </c>
      <c r="K33" s="105">
        <v>1.9786543068632995E-4</v>
      </c>
      <c r="L33" s="104">
        <v>1.9786543068632995E-4</v>
      </c>
      <c r="M33" s="102">
        <v>1.9786543068632995E-4</v>
      </c>
      <c r="N33" s="3">
        <v>0</v>
      </c>
      <c r="O33" s="103">
        <v>2.0094326352381592E-4</v>
      </c>
      <c r="P33" s="102">
        <v>2.0094326352381592E-4</v>
      </c>
      <c r="Q33" s="3">
        <v>0</v>
      </c>
      <c r="R33" s="103">
        <v>6.3690532215881991E-4</v>
      </c>
      <c r="S33" s="102">
        <v>6.3690532215881991E-4</v>
      </c>
    </row>
    <row r="34" spans="1:19" s="39" customFormat="1" ht="16.5" hidden="1" customHeight="1">
      <c r="A34" s="111"/>
      <c r="B34" s="112"/>
      <c r="C34" s="112"/>
      <c r="D34" s="108"/>
      <c r="E34" s="249"/>
      <c r="F34" s="140"/>
      <c r="G34" s="106"/>
      <c r="H34" s="102"/>
      <c r="I34" s="3"/>
      <c r="J34" s="106"/>
      <c r="K34" s="105"/>
      <c r="L34" s="104"/>
      <c r="M34" s="102"/>
      <c r="N34" s="3"/>
      <c r="O34" s="103"/>
      <c r="P34" s="102"/>
      <c r="Q34" s="3"/>
      <c r="R34" s="103"/>
      <c r="S34" s="102"/>
    </row>
    <row r="35" spans="1:19" s="39" customFormat="1" ht="16.5" customHeight="1">
      <c r="A35" s="111"/>
      <c r="B35" s="112" t="s">
        <v>89</v>
      </c>
      <c r="C35" s="112" t="s">
        <v>88</v>
      </c>
      <c r="D35" s="248" t="s">
        <v>75</v>
      </c>
      <c r="E35" s="249"/>
      <c r="F35" s="140"/>
      <c r="G35" s="106"/>
      <c r="H35" s="102"/>
      <c r="I35" s="3"/>
      <c r="J35" s="106"/>
      <c r="K35" s="105"/>
      <c r="L35" s="104"/>
      <c r="M35" s="102"/>
      <c r="N35" s="3"/>
      <c r="O35" s="103"/>
      <c r="P35" s="102"/>
      <c r="Q35" s="3"/>
      <c r="R35" s="103"/>
      <c r="S35" s="102"/>
    </row>
    <row r="36" spans="1:19" s="39" customFormat="1" ht="16.5" customHeight="1">
      <c r="A36" s="111"/>
      <c r="B36" s="112"/>
      <c r="C36" s="129" t="s">
        <v>41</v>
      </c>
      <c r="D36" s="108" t="s">
        <v>86</v>
      </c>
      <c r="E36" s="249" t="s">
        <v>85</v>
      </c>
      <c r="F36" s="113"/>
      <c r="G36" s="138">
        <v>825</v>
      </c>
      <c r="H36" s="133">
        <v>825</v>
      </c>
      <c r="I36" s="135"/>
      <c r="J36" s="138">
        <v>825</v>
      </c>
      <c r="K36" s="137">
        <v>825</v>
      </c>
      <c r="L36" s="136">
        <v>825</v>
      </c>
      <c r="M36" s="133">
        <v>825</v>
      </c>
      <c r="N36" s="135"/>
      <c r="O36" s="134">
        <v>825</v>
      </c>
      <c r="P36" s="133">
        <v>825</v>
      </c>
      <c r="Q36" s="135"/>
      <c r="R36" s="134">
        <v>825</v>
      </c>
      <c r="S36" s="133">
        <v>825</v>
      </c>
    </row>
    <row r="37" spans="1:19" s="39" customFormat="1" ht="16.5" customHeight="1">
      <c r="A37" s="111"/>
      <c r="B37" s="112"/>
      <c r="C37" s="129" t="s">
        <v>38</v>
      </c>
      <c r="D37" s="108" t="s">
        <v>86</v>
      </c>
      <c r="E37" s="249" t="s">
        <v>85</v>
      </c>
      <c r="F37" s="139"/>
      <c r="G37" s="138"/>
      <c r="H37" s="133"/>
      <c r="I37" s="135"/>
      <c r="J37" s="138">
        <v>150</v>
      </c>
      <c r="K37" s="137">
        <v>150</v>
      </c>
      <c r="L37" s="136">
        <v>150</v>
      </c>
      <c r="M37" s="133">
        <v>150</v>
      </c>
      <c r="N37" s="135"/>
      <c r="O37" s="134">
        <v>150</v>
      </c>
      <c r="P37" s="133">
        <v>150</v>
      </c>
      <c r="Q37" s="135"/>
      <c r="R37" s="134">
        <v>150</v>
      </c>
      <c r="S37" s="133">
        <v>150</v>
      </c>
    </row>
    <row r="38" spans="1:19" s="39" customFormat="1" ht="16.5" customHeight="1">
      <c r="A38" s="132"/>
      <c r="B38" s="131"/>
      <c r="C38" s="129" t="s">
        <v>87</v>
      </c>
      <c r="D38" s="108" t="s">
        <v>86</v>
      </c>
      <c r="E38" s="249" t="s">
        <v>85</v>
      </c>
      <c r="F38" s="139"/>
      <c r="G38" s="138"/>
      <c r="H38" s="133"/>
      <c r="I38" s="135"/>
      <c r="J38" s="138">
        <v>5.25</v>
      </c>
      <c r="K38" s="137">
        <v>5.25</v>
      </c>
      <c r="L38" s="136">
        <v>5.25</v>
      </c>
      <c r="M38" s="133">
        <v>5.25</v>
      </c>
      <c r="N38" s="135"/>
      <c r="O38" s="134">
        <v>5.25</v>
      </c>
      <c r="P38" s="133">
        <v>5.25</v>
      </c>
      <c r="Q38" s="135"/>
      <c r="R38" s="134">
        <v>5.25</v>
      </c>
      <c r="S38" s="133">
        <v>5.25</v>
      </c>
    </row>
    <row r="39" spans="1:19" s="39" customFormat="1" ht="16.5" hidden="1" customHeight="1">
      <c r="A39" s="132"/>
      <c r="B39" s="131"/>
      <c r="C39" s="129"/>
      <c r="D39" s="108"/>
      <c r="E39" s="249"/>
      <c r="F39" s="130"/>
      <c r="G39" s="106"/>
      <c r="H39" s="102"/>
      <c r="I39" s="3"/>
      <c r="J39" s="106"/>
      <c r="K39" s="105"/>
      <c r="L39" s="104"/>
      <c r="M39" s="102"/>
      <c r="N39" s="3"/>
      <c r="O39" s="103"/>
      <c r="P39" s="102"/>
      <c r="Q39" s="3"/>
      <c r="R39" s="103"/>
      <c r="S39" s="102"/>
    </row>
    <row r="40" spans="1:19" s="39" customFormat="1" ht="16.5" customHeight="1">
      <c r="A40" s="120" t="s">
        <v>20</v>
      </c>
      <c r="B40" s="119" t="s">
        <v>19</v>
      </c>
      <c r="C40" s="112"/>
      <c r="D40" s="121"/>
      <c r="E40" s="107"/>
      <c r="F40" s="130"/>
      <c r="G40" s="106"/>
      <c r="H40" s="102"/>
      <c r="I40" s="3"/>
      <c r="J40" s="106"/>
      <c r="K40" s="105"/>
      <c r="L40" s="104"/>
      <c r="M40" s="102"/>
      <c r="N40" s="3"/>
      <c r="O40" s="103"/>
      <c r="P40" s="102"/>
      <c r="Q40" s="3"/>
      <c r="R40" s="103"/>
      <c r="S40" s="102"/>
    </row>
    <row r="41" spans="1:19" s="39" customFormat="1" ht="16.5" customHeight="1">
      <c r="A41" s="111"/>
      <c r="B41" s="112"/>
      <c r="C41" s="112"/>
      <c r="D41" s="108" t="s">
        <v>75</v>
      </c>
      <c r="E41" s="249" t="s">
        <v>83</v>
      </c>
      <c r="F41" s="130"/>
      <c r="G41" s="106"/>
      <c r="H41" s="102"/>
      <c r="I41" s="3"/>
      <c r="J41" s="106"/>
      <c r="K41" s="105"/>
      <c r="L41" s="104"/>
      <c r="M41" s="102"/>
      <c r="N41" s="3"/>
      <c r="O41" s="103"/>
      <c r="P41" s="102"/>
      <c r="Q41" s="3"/>
      <c r="R41" s="103"/>
      <c r="S41" s="102"/>
    </row>
    <row r="42" spans="1:19" s="39" customFormat="1" ht="16.5" hidden="1" customHeight="1">
      <c r="A42" s="111"/>
      <c r="B42" s="112"/>
      <c r="C42" s="112"/>
      <c r="D42" s="108"/>
      <c r="E42" s="249"/>
      <c r="F42" s="130"/>
      <c r="G42" s="106"/>
      <c r="H42" s="102"/>
      <c r="I42" s="3"/>
      <c r="J42" s="106"/>
      <c r="K42" s="105"/>
      <c r="L42" s="104"/>
      <c r="M42" s="102"/>
      <c r="N42" s="3"/>
      <c r="O42" s="103"/>
      <c r="P42" s="102"/>
      <c r="Q42" s="3"/>
      <c r="R42" s="103"/>
      <c r="S42" s="102"/>
    </row>
    <row r="43" spans="1:19" s="39" customFormat="1" ht="16.5" customHeight="1">
      <c r="A43" s="120" t="s">
        <v>17</v>
      </c>
      <c r="B43" s="119" t="s">
        <v>16</v>
      </c>
      <c r="C43" s="112"/>
      <c r="D43" s="121"/>
      <c r="E43" s="107"/>
      <c r="F43" s="130"/>
      <c r="G43" s="106"/>
      <c r="H43" s="102"/>
      <c r="I43" s="3"/>
      <c r="J43" s="106"/>
      <c r="K43" s="105"/>
      <c r="L43" s="104"/>
      <c r="M43" s="102"/>
      <c r="N43" s="3"/>
      <c r="O43" s="103"/>
      <c r="P43" s="102"/>
      <c r="Q43" s="3"/>
      <c r="R43" s="103"/>
      <c r="S43" s="102"/>
    </row>
    <row r="44" spans="1:19" s="39" customFormat="1" ht="16.5" hidden="1" customHeight="1">
      <c r="A44" s="120"/>
      <c r="B44" s="119"/>
      <c r="C44" s="112"/>
      <c r="D44" s="121"/>
      <c r="E44" s="107"/>
      <c r="F44" s="130"/>
      <c r="G44" s="106"/>
      <c r="H44" s="102"/>
      <c r="I44" s="3"/>
      <c r="J44" s="106"/>
      <c r="K44" s="105"/>
      <c r="L44" s="104"/>
      <c r="M44" s="102"/>
      <c r="N44" s="3"/>
      <c r="O44" s="103"/>
      <c r="P44" s="102"/>
      <c r="Q44" s="3"/>
      <c r="R44" s="103"/>
      <c r="S44" s="102"/>
    </row>
    <row r="45" spans="1:19" s="39" customFormat="1" ht="16.5" customHeight="1">
      <c r="A45" s="111"/>
      <c r="B45" s="112" t="s">
        <v>15</v>
      </c>
      <c r="C45" s="112" t="s">
        <v>14</v>
      </c>
      <c r="D45" s="108" t="s">
        <v>75</v>
      </c>
      <c r="E45" s="249" t="s">
        <v>82</v>
      </c>
      <c r="F45" s="130"/>
      <c r="G45" s="106">
        <v>0</v>
      </c>
      <c r="H45" s="102">
        <v>0</v>
      </c>
      <c r="I45" s="3">
        <v>0</v>
      </c>
      <c r="J45" s="106">
        <v>4.3149957179120294E-4</v>
      </c>
      <c r="K45" s="105">
        <v>4.3149957179120294E-4</v>
      </c>
      <c r="L45" s="104">
        <v>4.3149957179120294E-4</v>
      </c>
      <c r="M45" s="102">
        <v>4.3149957179120294E-4</v>
      </c>
      <c r="N45" s="3">
        <v>0</v>
      </c>
      <c r="O45" s="103">
        <v>1.2198553840251124E-3</v>
      </c>
      <c r="P45" s="102">
        <v>1.2198553840251124E-3</v>
      </c>
      <c r="Q45" s="3">
        <v>0</v>
      </c>
      <c r="R45" s="103">
        <v>2.6606831110783905E-3</v>
      </c>
      <c r="S45" s="102">
        <v>2.6606831110783905E-3</v>
      </c>
    </row>
    <row r="46" spans="1:19" s="39" customFormat="1" ht="16.5" hidden="1" customHeight="1">
      <c r="A46" s="111"/>
      <c r="B46" s="112"/>
      <c r="C46" s="112"/>
      <c r="D46" s="108"/>
      <c r="E46" s="249"/>
      <c r="F46" s="130"/>
      <c r="G46" s="106"/>
      <c r="H46" s="102"/>
      <c r="I46" s="3"/>
      <c r="J46" s="106"/>
      <c r="K46" s="105"/>
      <c r="L46" s="104"/>
      <c r="M46" s="102"/>
      <c r="N46" s="3"/>
      <c r="O46" s="103"/>
      <c r="P46" s="102"/>
      <c r="Q46" s="3"/>
      <c r="R46" s="103"/>
      <c r="S46" s="102"/>
    </row>
    <row r="47" spans="1:19" s="39" customFormat="1" ht="16.5" customHeight="1">
      <c r="A47" s="111"/>
      <c r="B47" s="112" t="s">
        <v>12</v>
      </c>
      <c r="C47" s="112" t="s">
        <v>11</v>
      </c>
      <c r="D47" s="121"/>
      <c r="E47" s="107"/>
      <c r="F47" s="130"/>
      <c r="G47" s="106"/>
      <c r="H47" s="102"/>
      <c r="I47" s="3"/>
      <c r="J47" s="106"/>
      <c r="K47" s="105"/>
      <c r="L47" s="104"/>
      <c r="M47" s="102"/>
      <c r="N47" s="3"/>
      <c r="O47" s="103"/>
      <c r="P47" s="102"/>
      <c r="Q47" s="3"/>
      <c r="R47" s="103"/>
      <c r="S47" s="102"/>
    </row>
    <row r="48" spans="1:19" s="39" customFormat="1" ht="16.5" customHeight="1">
      <c r="A48" s="111"/>
      <c r="B48" s="110"/>
      <c r="C48" s="129" t="s">
        <v>81</v>
      </c>
      <c r="D48" s="108"/>
      <c r="E48" s="107"/>
      <c r="F48" s="96"/>
      <c r="G48" s="127"/>
      <c r="H48" s="122"/>
      <c r="I48" s="124"/>
      <c r="J48" s="127"/>
      <c r="K48" s="126"/>
      <c r="L48" s="125"/>
      <c r="M48" s="122"/>
      <c r="N48" s="124"/>
      <c r="O48" s="123"/>
      <c r="P48" s="122"/>
      <c r="Q48" s="124"/>
      <c r="R48" s="123"/>
      <c r="S48" s="122"/>
    </row>
    <row r="49" spans="1:19" s="39" customFormat="1" ht="16.5" customHeight="1">
      <c r="A49" s="111"/>
      <c r="B49" s="110"/>
      <c r="C49" s="110" t="s">
        <v>80</v>
      </c>
      <c r="D49" s="108"/>
      <c r="E49" s="107"/>
      <c r="F49" s="69"/>
      <c r="G49" s="127"/>
      <c r="H49" s="122"/>
      <c r="I49" s="124"/>
      <c r="J49" s="127"/>
      <c r="K49" s="126"/>
      <c r="L49" s="125"/>
      <c r="M49" s="122"/>
      <c r="N49" s="124"/>
      <c r="O49" s="123"/>
      <c r="P49" s="122"/>
      <c r="Q49" s="124"/>
      <c r="R49" s="123"/>
      <c r="S49" s="122"/>
    </row>
    <row r="50" spans="1:19" s="39" customFormat="1" ht="16.5" customHeight="1">
      <c r="A50" s="111"/>
      <c r="B50" s="110"/>
      <c r="C50" s="128"/>
      <c r="D50" s="108" t="s">
        <v>79</v>
      </c>
      <c r="E50" s="249" t="s">
        <v>78</v>
      </c>
      <c r="F50" s="118"/>
      <c r="G50" s="127"/>
      <c r="H50" s="122"/>
      <c r="I50" s="124"/>
      <c r="J50" s="127"/>
      <c r="K50" s="126"/>
      <c r="L50" s="125"/>
      <c r="M50" s="122"/>
      <c r="N50" s="124"/>
      <c r="O50" s="123"/>
      <c r="P50" s="122"/>
      <c r="Q50" s="124"/>
      <c r="R50" s="123"/>
      <c r="S50" s="122"/>
    </row>
    <row r="51" spans="1:19" s="39" customFormat="1" ht="16.5" customHeight="1">
      <c r="A51" s="111"/>
      <c r="B51" s="112" t="s">
        <v>77</v>
      </c>
      <c r="C51" s="112" t="s">
        <v>76</v>
      </c>
      <c r="D51" s="121"/>
      <c r="E51" s="107"/>
      <c r="F51" s="118"/>
      <c r="G51" s="106"/>
      <c r="H51" s="102"/>
      <c r="I51" s="3"/>
      <c r="J51" s="106"/>
      <c r="K51" s="105"/>
      <c r="L51" s="104"/>
      <c r="M51" s="102"/>
      <c r="N51" s="3"/>
      <c r="O51" s="103"/>
      <c r="P51" s="102"/>
      <c r="Q51" s="3"/>
      <c r="R51" s="103"/>
      <c r="S51" s="102"/>
    </row>
    <row r="52" spans="1:19" s="117" customFormat="1" ht="16.5" customHeight="1">
      <c r="A52" s="120" t="s">
        <v>8</v>
      </c>
      <c r="B52" s="119" t="s">
        <v>7</v>
      </c>
      <c r="C52" s="112"/>
      <c r="D52" s="108" t="s">
        <v>75</v>
      </c>
      <c r="E52" s="107"/>
      <c r="F52" s="118"/>
      <c r="G52" s="106"/>
      <c r="H52" s="102"/>
      <c r="I52" s="3"/>
      <c r="J52" s="106"/>
      <c r="K52" s="105"/>
      <c r="L52" s="104"/>
      <c r="M52" s="102"/>
      <c r="N52" s="3"/>
      <c r="O52" s="103"/>
      <c r="P52" s="102"/>
      <c r="Q52" s="3"/>
      <c r="R52" s="103"/>
      <c r="S52" s="102"/>
    </row>
    <row r="53" spans="1:19" s="39" customFormat="1" ht="16.5" customHeight="1">
      <c r="A53" s="111"/>
      <c r="B53" s="112" t="s">
        <v>6</v>
      </c>
      <c r="C53" s="112" t="s">
        <v>74</v>
      </c>
      <c r="D53" s="108"/>
      <c r="E53" s="107"/>
      <c r="F53" s="96"/>
      <c r="G53" s="106"/>
      <c r="H53" s="102"/>
      <c r="I53" s="3"/>
      <c r="J53" s="106"/>
      <c r="K53" s="105"/>
      <c r="L53" s="104"/>
      <c r="M53" s="102"/>
      <c r="N53" s="3"/>
      <c r="O53" s="103"/>
      <c r="P53" s="102"/>
      <c r="Q53" s="3"/>
      <c r="R53" s="103"/>
      <c r="S53" s="102"/>
    </row>
    <row r="54" spans="1:19" s="39" customFormat="1" ht="16.5" customHeight="1">
      <c r="A54" s="111"/>
      <c r="B54" s="110"/>
      <c r="C54" s="112" t="s">
        <v>73</v>
      </c>
      <c r="D54" s="108"/>
      <c r="E54" s="107"/>
      <c r="F54" s="69"/>
      <c r="G54" s="106"/>
      <c r="H54" s="102"/>
      <c r="I54" s="3"/>
      <c r="J54" s="106"/>
      <c r="K54" s="105"/>
      <c r="L54" s="104"/>
      <c r="M54" s="102"/>
      <c r="N54" s="3"/>
      <c r="O54" s="103"/>
      <c r="P54" s="102"/>
      <c r="Q54" s="3"/>
      <c r="R54" s="103"/>
      <c r="S54" s="102"/>
    </row>
    <row r="55" spans="1:19" s="39" customFormat="1" ht="16.5" customHeight="1">
      <c r="A55" s="111"/>
      <c r="B55" s="112" t="s">
        <v>72</v>
      </c>
      <c r="C55" s="112" t="s">
        <v>71</v>
      </c>
      <c r="D55" s="108"/>
      <c r="E55" s="107"/>
      <c r="F55" s="96"/>
      <c r="G55" s="106"/>
      <c r="H55" s="102"/>
      <c r="I55" s="3"/>
      <c r="J55" s="106"/>
      <c r="K55" s="105"/>
      <c r="L55" s="104"/>
      <c r="M55" s="102"/>
      <c r="N55" s="3"/>
      <c r="O55" s="103"/>
      <c r="P55" s="102"/>
      <c r="Q55" s="3"/>
      <c r="R55" s="103"/>
      <c r="S55" s="102"/>
    </row>
    <row r="56" spans="1:19" s="39" customFormat="1" ht="16.5" customHeight="1">
      <c r="A56" s="111"/>
      <c r="B56" s="112" t="s">
        <v>70</v>
      </c>
      <c r="C56" s="112" t="s">
        <v>69</v>
      </c>
      <c r="D56" s="108"/>
      <c r="E56" s="107"/>
      <c r="F56" s="69"/>
      <c r="G56" s="106"/>
      <c r="H56" s="102"/>
      <c r="I56" s="3"/>
      <c r="J56" s="106"/>
      <c r="K56" s="105"/>
      <c r="L56" s="104"/>
      <c r="M56" s="102"/>
      <c r="N56" s="3"/>
      <c r="O56" s="103"/>
      <c r="P56" s="102"/>
      <c r="Q56" s="3"/>
      <c r="R56" s="103"/>
      <c r="S56" s="102"/>
    </row>
    <row r="57" spans="1:19" s="39" customFormat="1" ht="16.5" customHeight="1">
      <c r="A57" s="111"/>
      <c r="B57" s="112" t="s">
        <v>68</v>
      </c>
      <c r="C57" s="112" t="s">
        <v>67</v>
      </c>
      <c r="D57" s="108"/>
      <c r="E57" s="249" t="s">
        <v>66</v>
      </c>
      <c r="F57" s="96"/>
      <c r="G57" s="106"/>
      <c r="H57" s="102"/>
      <c r="I57" s="3"/>
      <c r="J57" s="106"/>
      <c r="K57" s="105"/>
      <c r="L57" s="104"/>
      <c r="M57" s="116"/>
      <c r="N57" s="115"/>
      <c r="O57" s="103"/>
      <c r="P57" s="102"/>
      <c r="Q57" s="3"/>
      <c r="R57" s="103"/>
      <c r="S57" s="102"/>
    </row>
    <row r="58" spans="1:19" s="39" customFormat="1" ht="16.5" customHeight="1">
      <c r="A58" s="111"/>
      <c r="B58" s="112" t="s">
        <v>65</v>
      </c>
      <c r="C58" s="112" t="s">
        <v>64</v>
      </c>
      <c r="D58" s="108"/>
      <c r="E58" s="249"/>
      <c r="F58" s="96"/>
      <c r="G58" s="106"/>
      <c r="H58" s="102"/>
      <c r="I58" s="3"/>
      <c r="J58" s="106"/>
      <c r="K58" s="105"/>
      <c r="L58" s="104"/>
      <c r="M58" s="102"/>
      <c r="N58" s="3"/>
      <c r="O58" s="103"/>
      <c r="P58" s="102"/>
      <c r="Q58" s="3"/>
      <c r="R58" s="103"/>
      <c r="S58" s="102"/>
    </row>
    <row r="59" spans="1:19" s="39" customFormat="1" ht="16.5" customHeight="1">
      <c r="A59" s="111"/>
      <c r="B59" s="112" t="s">
        <v>63</v>
      </c>
      <c r="C59" s="112" t="s">
        <v>62</v>
      </c>
      <c r="D59" s="108"/>
      <c r="E59" s="107"/>
      <c r="F59" s="96"/>
      <c r="G59" s="106"/>
      <c r="H59" s="102"/>
      <c r="I59" s="3"/>
      <c r="J59" s="106"/>
      <c r="K59" s="105"/>
      <c r="L59" s="104"/>
      <c r="M59" s="102"/>
      <c r="N59" s="3"/>
      <c r="O59" s="103"/>
      <c r="P59" s="102"/>
      <c r="Q59" s="3"/>
      <c r="R59" s="103"/>
      <c r="S59" s="102"/>
    </row>
    <row r="60" spans="1:19" s="39" customFormat="1" ht="16.5" customHeight="1">
      <c r="A60" s="111"/>
      <c r="B60" s="112" t="s">
        <v>61</v>
      </c>
      <c r="C60" s="112" t="s">
        <v>60</v>
      </c>
      <c r="D60" s="108"/>
      <c r="E60" s="107"/>
      <c r="F60" s="113"/>
      <c r="G60" s="106"/>
      <c r="H60" s="102"/>
      <c r="I60" s="3"/>
      <c r="J60" s="106"/>
      <c r="K60" s="105"/>
      <c r="L60" s="104"/>
      <c r="M60" s="102"/>
      <c r="N60" s="3"/>
      <c r="O60" s="103"/>
      <c r="P60" s="102"/>
      <c r="Q60" s="3"/>
      <c r="R60" s="103"/>
      <c r="S60" s="102"/>
    </row>
    <row r="61" spans="1:19" s="39" customFormat="1" ht="16.5" customHeight="1">
      <c r="A61" s="111"/>
      <c r="B61" s="110"/>
      <c r="C61" s="112" t="s">
        <v>59</v>
      </c>
      <c r="D61" s="108"/>
      <c r="E61" s="107"/>
      <c r="F61" s="69"/>
      <c r="G61" s="106"/>
      <c r="H61" s="102"/>
      <c r="I61" s="3"/>
      <c r="J61" s="106"/>
      <c r="K61" s="105"/>
      <c r="L61" s="104"/>
      <c r="M61" s="102"/>
      <c r="N61" s="3"/>
      <c r="O61" s="103"/>
      <c r="P61" s="102"/>
      <c r="Q61" s="3"/>
      <c r="R61" s="103"/>
      <c r="S61" s="102"/>
    </row>
    <row r="62" spans="1:19" s="39" customFormat="1" ht="16.5" hidden="1" customHeight="1">
      <c r="A62" s="111"/>
      <c r="B62" s="110"/>
      <c r="C62" s="109" t="s">
        <v>58</v>
      </c>
      <c r="D62" s="108"/>
      <c r="E62" s="107"/>
      <c r="F62" s="96"/>
      <c r="G62" s="106"/>
      <c r="H62" s="102"/>
      <c r="I62" s="3"/>
      <c r="J62" s="106"/>
      <c r="K62" s="105"/>
      <c r="L62" s="104"/>
      <c r="M62" s="102"/>
      <c r="N62" s="3"/>
      <c r="O62" s="103"/>
      <c r="P62" s="102"/>
      <c r="Q62" s="3"/>
      <c r="R62" s="103"/>
      <c r="S62" s="102"/>
    </row>
    <row r="63" spans="1:19" s="39" customFormat="1" ht="16.5" hidden="1" customHeight="1">
      <c r="A63" s="111"/>
      <c r="B63" s="110"/>
      <c r="C63" s="109" t="s">
        <v>57</v>
      </c>
      <c r="D63" s="108"/>
      <c r="E63" s="107"/>
      <c r="F63" s="96"/>
      <c r="G63" s="106"/>
      <c r="H63" s="102"/>
      <c r="I63" s="3"/>
      <c r="J63" s="106"/>
      <c r="K63" s="105"/>
      <c r="L63" s="104"/>
      <c r="M63" s="102"/>
      <c r="N63" s="3"/>
      <c r="O63" s="103"/>
      <c r="P63" s="102"/>
      <c r="Q63" s="3"/>
      <c r="R63" s="103"/>
      <c r="S63" s="102"/>
    </row>
    <row r="64" spans="1:19" s="39" customFormat="1" ht="16.5" hidden="1" customHeight="1">
      <c r="A64" s="111"/>
      <c r="B64" s="110"/>
      <c r="C64" s="109" t="s">
        <v>57</v>
      </c>
      <c r="D64" s="108"/>
      <c r="E64" s="107"/>
      <c r="F64" s="96"/>
      <c r="G64" s="106"/>
      <c r="H64" s="102"/>
      <c r="I64" s="3"/>
      <c r="J64" s="106"/>
      <c r="K64" s="105"/>
      <c r="L64" s="104"/>
      <c r="M64" s="102"/>
      <c r="N64" s="3"/>
      <c r="O64" s="103"/>
      <c r="P64" s="102"/>
      <c r="Q64" s="3"/>
      <c r="R64" s="103"/>
      <c r="S64" s="102"/>
    </row>
    <row r="65" spans="1:22" s="39" customFormat="1" ht="16.5" customHeight="1" thickBot="1">
      <c r="A65" s="79"/>
      <c r="B65" s="78"/>
      <c r="C65" s="78"/>
      <c r="D65" s="77"/>
      <c r="E65" s="76"/>
      <c r="F65" s="69"/>
      <c r="G65" s="75"/>
      <c r="H65" s="71"/>
      <c r="I65" s="3"/>
      <c r="J65" s="75"/>
      <c r="K65" s="74"/>
      <c r="L65" s="73"/>
      <c r="M65" s="71"/>
      <c r="N65" s="3"/>
      <c r="O65" s="72"/>
      <c r="P65" s="71"/>
      <c r="Q65" s="3"/>
      <c r="R65" s="72"/>
      <c r="S65" s="71"/>
    </row>
    <row r="66" spans="1:22" s="39" customFormat="1" ht="16.5" hidden="1" customHeight="1">
      <c r="D66" s="70"/>
      <c r="E66" s="299"/>
      <c r="F66" s="69"/>
    </row>
    <row r="67" spans="1:22" s="39" customFormat="1" ht="16.5" hidden="1" customHeight="1">
      <c r="D67" s="70"/>
      <c r="E67" s="302"/>
      <c r="F67" s="69"/>
    </row>
    <row r="68" spans="1:22" s="39" customFormat="1" ht="20.25">
      <c r="A68" s="251" t="s">
        <v>54</v>
      </c>
      <c r="B68" s="252"/>
      <c r="C68" s="253"/>
      <c r="D68" s="254"/>
      <c r="E68" s="255"/>
      <c r="F68" s="256" t="s">
        <v>41</v>
      </c>
      <c r="G68" s="257"/>
      <c r="H68" s="257"/>
      <c r="I68" s="54"/>
      <c r="J68" s="54"/>
      <c r="K68" s="36"/>
      <c r="L68" s="54"/>
      <c r="M68" s="36"/>
      <c r="N68" s="54"/>
      <c r="O68" s="54"/>
      <c r="P68" s="36"/>
      <c r="Q68" s="54"/>
      <c r="R68" s="54"/>
      <c r="S68" s="36">
        <v>6.3690532215881991E-4</v>
      </c>
      <c r="T68" s="54"/>
      <c r="U68" s="41"/>
      <c r="V68" s="40"/>
    </row>
    <row r="69" spans="1:22" s="39" customFormat="1" ht="16.5" hidden="1" customHeight="1">
      <c r="A69" s="252"/>
      <c r="B69" s="252"/>
      <c r="C69" s="252"/>
      <c r="D69" s="254"/>
      <c r="E69" s="255"/>
      <c r="F69" s="256" t="s">
        <v>38</v>
      </c>
      <c r="G69" s="257"/>
      <c r="H69" s="257"/>
      <c r="I69" s="54"/>
      <c r="J69" s="54"/>
      <c r="K69" s="36"/>
      <c r="L69" s="54"/>
      <c r="M69" s="36"/>
      <c r="N69" s="54"/>
      <c r="O69" s="54"/>
      <c r="P69" s="36"/>
      <c r="Q69" s="54"/>
      <c r="R69" s="54"/>
      <c r="S69" s="36">
        <v>0</v>
      </c>
      <c r="T69" s="54"/>
      <c r="U69" s="41"/>
      <c r="V69" s="40"/>
    </row>
    <row r="70" spans="1:22" s="39" customFormat="1" ht="16.5" hidden="1" customHeight="1">
      <c r="A70" s="258"/>
      <c r="B70" s="258"/>
      <c r="C70" s="258"/>
      <c r="D70" s="259"/>
      <c r="E70" s="260"/>
      <c r="F70" s="256" t="s">
        <v>36</v>
      </c>
      <c r="G70" s="261"/>
      <c r="H70" s="261"/>
      <c r="I70" s="54"/>
      <c r="J70" s="54"/>
      <c r="K70" s="36"/>
      <c r="L70" s="54"/>
      <c r="M70" s="36"/>
      <c r="N70" s="54"/>
      <c r="O70" s="54"/>
      <c r="P70" s="36"/>
      <c r="Q70" s="54"/>
      <c r="R70" s="54"/>
      <c r="S70" s="36">
        <v>0</v>
      </c>
      <c r="T70" s="54"/>
      <c r="U70" s="41"/>
      <c r="V70" s="40"/>
    </row>
    <row r="71" spans="1:22" s="39" customFormat="1" ht="16.5" customHeight="1">
      <c r="A71" s="262" t="s">
        <v>53</v>
      </c>
      <c r="B71" s="262" t="s">
        <v>52</v>
      </c>
      <c r="C71" s="262"/>
      <c r="D71" s="263"/>
      <c r="E71" s="264"/>
      <c r="F71" s="265"/>
      <c r="G71" s="265"/>
      <c r="H71" s="265"/>
      <c r="I71" s="52"/>
      <c r="J71" s="51"/>
      <c r="K71" s="51"/>
      <c r="L71" s="51"/>
      <c r="M71" s="51"/>
      <c r="N71" s="52"/>
      <c r="O71" s="51"/>
      <c r="P71" s="51"/>
      <c r="Q71" s="52"/>
      <c r="R71" s="51"/>
      <c r="S71" s="51"/>
      <c r="T71" s="41"/>
      <c r="U71" s="41"/>
      <c r="V71" s="40"/>
    </row>
    <row r="72" spans="1:22" s="47" customFormat="1" ht="16.5" customHeight="1">
      <c r="A72" s="266"/>
      <c r="B72" s="262" t="s">
        <v>51</v>
      </c>
      <c r="C72" s="262" t="s">
        <v>50</v>
      </c>
      <c r="D72" s="263"/>
      <c r="E72" s="264"/>
      <c r="F72" s="44" t="s">
        <v>49</v>
      </c>
      <c r="G72" s="267"/>
      <c r="H72" s="267">
        <v>0</v>
      </c>
      <c r="I72" s="43"/>
      <c r="J72" s="43"/>
      <c r="K72" s="267">
        <v>0</v>
      </c>
      <c r="L72" s="43"/>
      <c r="M72" s="50" t="s">
        <v>48</v>
      </c>
      <c r="N72" s="43" t="s">
        <v>48</v>
      </c>
      <c r="O72" s="43"/>
      <c r="P72" s="267">
        <v>0</v>
      </c>
      <c r="Q72" s="43"/>
      <c r="R72" s="43"/>
      <c r="S72" s="267">
        <v>0</v>
      </c>
      <c r="T72" s="49"/>
      <c r="U72" s="49"/>
      <c r="V72" s="48"/>
    </row>
    <row r="73" spans="1:22" s="39" customFormat="1" ht="13.5" hidden="1" customHeight="1">
      <c r="A73" s="266"/>
      <c r="B73" s="262"/>
      <c r="C73" s="262"/>
      <c r="D73" s="263"/>
      <c r="E73" s="264"/>
      <c r="F73" s="44" t="s">
        <v>47</v>
      </c>
      <c r="G73" s="267"/>
      <c r="H73" s="267">
        <v>0</v>
      </c>
      <c r="I73" s="43"/>
      <c r="J73" s="43"/>
      <c r="K73" s="267">
        <v>0</v>
      </c>
      <c r="L73" s="43"/>
      <c r="M73" s="267">
        <v>0</v>
      </c>
      <c r="N73" s="43"/>
      <c r="O73" s="43"/>
      <c r="P73" s="267">
        <v>0</v>
      </c>
      <c r="Q73" s="43"/>
      <c r="R73" s="43"/>
      <c r="S73" s="267">
        <v>0</v>
      </c>
      <c r="T73" s="41"/>
      <c r="U73" s="41"/>
      <c r="V73" s="40"/>
    </row>
    <row r="74" spans="1:22" s="39" customFormat="1" ht="13.5" customHeight="1">
      <c r="A74" s="266"/>
      <c r="B74" s="262"/>
      <c r="C74" s="268" t="s">
        <v>45</v>
      </c>
      <c r="D74" s="263"/>
      <c r="E74" s="264"/>
      <c r="F74" s="44" t="s">
        <v>44</v>
      </c>
      <c r="G74" s="267"/>
      <c r="H74" s="267">
        <v>0</v>
      </c>
      <c r="I74" s="43"/>
      <c r="J74" s="43"/>
      <c r="K74" s="267">
        <v>0</v>
      </c>
      <c r="L74" s="43"/>
      <c r="M74" s="267">
        <v>0</v>
      </c>
      <c r="N74" s="43"/>
      <c r="O74" s="43"/>
      <c r="P74" s="267">
        <v>0</v>
      </c>
      <c r="Q74" s="43"/>
      <c r="R74" s="43"/>
      <c r="S74" s="267">
        <v>0</v>
      </c>
      <c r="T74" s="41"/>
      <c r="U74" s="41"/>
      <c r="V74" s="40"/>
    </row>
    <row r="75" spans="1:22" s="39" customFormat="1" ht="13.5" customHeight="1">
      <c r="A75" s="266"/>
      <c r="B75" s="262"/>
      <c r="C75" s="270" t="s">
        <v>43</v>
      </c>
      <c r="D75" s="263"/>
      <c r="E75" s="264"/>
      <c r="F75" s="44" t="s">
        <v>42</v>
      </c>
      <c r="G75" s="267"/>
      <c r="H75" s="267">
        <v>0.29003650896267008</v>
      </c>
      <c r="I75" s="43"/>
      <c r="J75" s="43"/>
      <c r="K75" s="267">
        <v>1.2012837275751569</v>
      </c>
      <c r="L75" s="43"/>
      <c r="M75" s="267">
        <v>0</v>
      </c>
      <c r="N75" s="43"/>
      <c r="O75" s="43"/>
      <c r="P75" s="267">
        <v>2.0774559317709835</v>
      </c>
      <c r="Q75" s="43"/>
      <c r="R75" s="43"/>
      <c r="S75" s="267">
        <v>7.0554961216629311</v>
      </c>
      <c r="T75" s="41"/>
      <c r="U75" s="41"/>
      <c r="V75" s="40"/>
    </row>
    <row r="76" spans="1:22" s="39" customFormat="1" ht="13.5" hidden="1" customHeight="1">
      <c r="A76" s="266"/>
      <c r="B76" s="262"/>
      <c r="C76" s="270"/>
      <c r="D76" s="263"/>
      <c r="E76" s="264"/>
      <c r="F76" s="256" t="s">
        <v>41</v>
      </c>
      <c r="G76" s="267"/>
      <c r="H76" s="267"/>
      <c r="I76" s="36"/>
      <c r="J76" s="36"/>
      <c r="K76" s="36"/>
      <c r="L76" s="36"/>
      <c r="M76" s="36"/>
      <c r="N76" s="36"/>
      <c r="O76" s="36"/>
      <c r="P76" s="36"/>
      <c r="Q76" s="36"/>
      <c r="R76" s="36"/>
      <c r="S76" s="271">
        <v>7.2777611619498694E-2</v>
      </c>
      <c r="T76" s="41"/>
      <c r="U76" s="41"/>
      <c r="V76" s="40"/>
    </row>
    <row r="77" spans="1:22" s="39" customFormat="1" ht="13.5" customHeight="1">
      <c r="A77" s="266"/>
      <c r="B77" s="262"/>
      <c r="C77" s="268" t="s">
        <v>39</v>
      </c>
      <c r="D77" s="263"/>
      <c r="E77" s="264"/>
      <c r="F77" s="256" t="s">
        <v>38</v>
      </c>
      <c r="G77" s="267"/>
      <c r="H77" s="267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271">
        <v>4.685926544529237E-2</v>
      </c>
      <c r="T77" s="41"/>
      <c r="U77" s="41"/>
      <c r="V77" s="40"/>
    </row>
    <row r="78" spans="1:22">
      <c r="A78" s="266"/>
      <c r="B78" s="262"/>
      <c r="C78" s="270" t="s">
        <v>37</v>
      </c>
      <c r="D78" s="263"/>
      <c r="E78" s="264"/>
      <c r="F78" s="256" t="s">
        <v>36</v>
      </c>
      <c r="G78" s="267"/>
      <c r="H78" s="267"/>
      <c r="I78" s="36"/>
      <c r="J78" s="36"/>
      <c r="K78" s="36"/>
      <c r="L78" s="36"/>
      <c r="M78" s="36"/>
      <c r="N78" s="36"/>
      <c r="O78" s="36"/>
      <c r="P78" s="36"/>
      <c r="Q78" s="36"/>
      <c r="R78" s="36"/>
      <c r="S78" s="271">
        <v>3.0365772425342885E-2</v>
      </c>
      <c r="T78" s="34"/>
      <c r="U78" s="34"/>
      <c r="V78" s="26"/>
    </row>
    <row r="79" spans="1:22" ht="18" hidden="1">
      <c r="A79" s="266"/>
      <c r="B79" s="262"/>
      <c r="C79" s="270"/>
      <c r="D79" s="263"/>
      <c r="E79" s="264"/>
      <c r="F79" s="269"/>
      <c r="G79" s="269"/>
      <c r="H79" s="269"/>
      <c r="I79" s="28"/>
      <c r="J79" s="27"/>
      <c r="K79" s="27"/>
      <c r="L79" s="27"/>
      <c r="M79" s="27"/>
      <c r="N79" s="28"/>
      <c r="O79" s="27"/>
      <c r="P79" s="27"/>
      <c r="Q79" s="28"/>
      <c r="R79" s="27"/>
      <c r="S79" s="27"/>
      <c r="T79" s="26"/>
      <c r="U79" s="26"/>
      <c r="V79" s="26"/>
    </row>
    <row r="80" spans="1:22" ht="18">
      <c r="A80" s="266"/>
      <c r="B80" s="262"/>
      <c r="C80" s="268" t="s">
        <v>35</v>
      </c>
      <c r="D80" s="263"/>
      <c r="E80" s="264"/>
      <c r="F80" s="269"/>
      <c r="G80" s="269"/>
      <c r="H80" s="269"/>
      <c r="I80" s="28"/>
      <c r="J80" s="27"/>
      <c r="K80" s="27"/>
      <c r="L80" s="27"/>
      <c r="M80" s="27"/>
      <c r="N80" s="28"/>
      <c r="O80" s="27"/>
      <c r="P80" s="27"/>
      <c r="Q80" s="28"/>
      <c r="R80" s="27"/>
      <c r="S80" s="27"/>
      <c r="T80" s="26"/>
      <c r="U80" s="26"/>
      <c r="V80" s="26"/>
    </row>
    <row r="81" spans="1:22" ht="18" hidden="1">
      <c r="A81" s="266"/>
      <c r="B81" s="262"/>
      <c r="C81" s="268"/>
      <c r="D81" s="263"/>
      <c r="E81" s="264"/>
      <c r="F81" s="269"/>
      <c r="G81" s="269"/>
      <c r="H81" s="269"/>
      <c r="I81" s="28"/>
      <c r="J81" s="27"/>
      <c r="K81" s="27"/>
      <c r="L81" s="27"/>
      <c r="M81" s="27"/>
      <c r="N81" s="28"/>
      <c r="O81" s="27"/>
      <c r="P81" s="27"/>
      <c r="Q81" s="28"/>
      <c r="R81" s="27"/>
      <c r="S81" s="27"/>
      <c r="T81" s="26"/>
      <c r="U81" s="26"/>
      <c r="V81" s="26"/>
    </row>
    <row r="82" spans="1:22" ht="18">
      <c r="A82" s="266"/>
      <c r="B82" s="262"/>
      <c r="C82" s="272"/>
      <c r="D82" s="303" t="s">
        <v>34</v>
      </c>
      <c r="E82" s="316" t="s">
        <v>33</v>
      </c>
      <c r="F82" s="317"/>
      <c r="G82" s="318"/>
      <c r="H82" s="269"/>
      <c r="I82" s="28"/>
      <c r="J82" s="27"/>
      <c r="K82" s="27"/>
      <c r="L82" s="27"/>
      <c r="M82" s="27"/>
      <c r="N82" s="28"/>
      <c r="O82" s="27"/>
      <c r="P82" s="27"/>
      <c r="Q82" s="28"/>
      <c r="R82" s="27"/>
      <c r="S82" s="27"/>
      <c r="T82" s="26"/>
      <c r="U82" s="26"/>
      <c r="V82" s="26"/>
    </row>
    <row r="83" spans="1:22" ht="18">
      <c r="A83" s="266"/>
      <c r="B83" s="262"/>
      <c r="C83" s="272" t="s">
        <v>32</v>
      </c>
      <c r="D83" s="303" t="s">
        <v>29</v>
      </c>
      <c r="E83" s="273" t="s">
        <v>31</v>
      </c>
      <c r="F83" s="273"/>
      <c r="G83" s="273"/>
      <c r="H83" s="269"/>
      <c r="I83" s="28"/>
      <c r="J83" s="27"/>
      <c r="K83" s="27"/>
      <c r="L83" s="27"/>
      <c r="M83" s="27"/>
      <c r="N83" s="28"/>
      <c r="O83" s="27"/>
      <c r="P83" s="27"/>
      <c r="Q83" s="28"/>
      <c r="R83" s="27"/>
      <c r="S83" s="27"/>
      <c r="T83" s="26"/>
      <c r="U83" s="26"/>
      <c r="V83" s="26"/>
    </row>
    <row r="84" spans="1:22" ht="18">
      <c r="A84" s="266"/>
      <c r="B84" s="262"/>
      <c r="C84" s="272" t="s">
        <v>30</v>
      </c>
      <c r="D84" s="304" t="s">
        <v>29</v>
      </c>
      <c r="E84" s="274" t="s">
        <v>28</v>
      </c>
      <c r="F84" s="275"/>
      <c r="G84" s="276"/>
      <c r="H84" s="277"/>
      <c r="I84" s="3"/>
      <c r="J84" s="2"/>
      <c r="K84" s="2"/>
      <c r="L84" s="2"/>
      <c r="M84" s="2"/>
      <c r="N84" s="3"/>
      <c r="O84" s="2"/>
      <c r="P84" s="2"/>
      <c r="Q84" s="3"/>
      <c r="R84" s="2"/>
      <c r="S84" s="2"/>
    </row>
    <row r="85" spans="1:22" ht="18" hidden="1">
      <c r="A85" s="266"/>
      <c r="B85" s="262"/>
      <c r="C85" s="278"/>
      <c r="D85" s="278"/>
      <c r="E85" s="278"/>
      <c r="F85" s="278"/>
      <c r="G85" s="278"/>
      <c r="H85" s="278"/>
      <c r="I85" s="3"/>
      <c r="J85" s="2"/>
      <c r="K85" s="2"/>
      <c r="L85" s="2"/>
      <c r="M85" s="2"/>
      <c r="N85" s="3"/>
      <c r="O85" s="2"/>
      <c r="P85" s="2"/>
      <c r="Q85" s="3"/>
      <c r="R85" s="2"/>
      <c r="S85" s="2"/>
    </row>
    <row r="86" spans="1:22" ht="18">
      <c r="A86" s="266"/>
      <c r="B86" s="262" t="s">
        <v>27</v>
      </c>
      <c r="C86" s="262" t="s">
        <v>26</v>
      </c>
      <c r="D86" s="279"/>
      <c r="E86" s="280"/>
      <c r="F86" s="277"/>
      <c r="G86" s="277"/>
      <c r="H86" s="277"/>
      <c r="I86" s="3"/>
      <c r="J86" s="2"/>
      <c r="K86" s="2"/>
      <c r="L86" s="2"/>
      <c r="M86" s="2"/>
      <c r="N86" s="3"/>
      <c r="O86" s="2"/>
      <c r="P86" s="2"/>
      <c r="Q86" s="3"/>
      <c r="R86" s="2"/>
      <c r="S86" s="2"/>
    </row>
    <row r="87" spans="1:22" ht="18">
      <c r="A87" s="266"/>
      <c r="B87" s="266"/>
      <c r="C87" s="281" t="s">
        <v>25</v>
      </c>
      <c r="D87" s="279"/>
      <c r="E87" s="280"/>
      <c r="F87" s="277"/>
      <c r="G87" s="277"/>
      <c r="H87" s="277"/>
      <c r="I87" s="3"/>
      <c r="J87" s="2"/>
      <c r="K87" s="2"/>
      <c r="L87" s="2"/>
      <c r="M87" s="2"/>
      <c r="N87" s="3"/>
      <c r="O87" s="2"/>
      <c r="P87" s="2"/>
      <c r="Q87" s="3"/>
      <c r="R87" s="2"/>
      <c r="S87" s="2"/>
    </row>
    <row r="88" spans="1:22" ht="18" hidden="1">
      <c r="A88" s="266"/>
      <c r="B88" s="266"/>
      <c r="C88" s="281"/>
      <c r="D88" s="279"/>
      <c r="E88" s="280"/>
      <c r="F88" s="277"/>
      <c r="G88" s="277"/>
      <c r="H88" s="277"/>
      <c r="I88" s="3"/>
      <c r="J88" s="2"/>
      <c r="K88" s="2"/>
      <c r="L88" s="2"/>
      <c r="M88" s="2"/>
      <c r="N88" s="3"/>
      <c r="O88" s="2"/>
      <c r="P88" s="2"/>
      <c r="Q88" s="3"/>
      <c r="R88" s="2"/>
      <c r="S88" s="2"/>
    </row>
    <row r="89" spans="1:22" ht="18">
      <c r="A89" s="266"/>
      <c r="B89" s="262" t="s">
        <v>24</v>
      </c>
      <c r="C89" s="262" t="s">
        <v>23</v>
      </c>
      <c r="D89" s="279"/>
      <c r="E89" s="280"/>
      <c r="F89" s="277"/>
      <c r="G89" s="277"/>
      <c r="H89" s="277"/>
      <c r="I89" s="3"/>
      <c r="J89" s="2"/>
      <c r="K89" s="2"/>
      <c r="L89" s="2"/>
      <c r="M89" s="2"/>
      <c r="N89" s="3"/>
      <c r="O89" s="2"/>
      <c r="P89" s="2"/>
      <c r="Q89" s="3"/>
      <c r="R89" s="2"/>
      <c r="S89" s="2"/>
    </row>
    <row r="90" spans="1:22" ht="18">
      <c r="A90" s="266"/>
      <c r="B90" s="266"/>
      <c r="C90" s="281" t="s">
        <v>22</v>
      </c>
      <c r="D90" s="279"/>
      <c r="E90" s="280"/>
      <c r="F90" s="277"/>
      <c r="G90" s="277"/>
      <c r="H90" s="277"/>
      <c r="I90" s="3"/>
      <c r="J90" s="2"/>
      <c r="K90" s="2"/>
      <c r="L90" s="2"/>
      <c r="M90" s="2"/>
      <c r="N90" s="3"/>
      <c r="O90" s="2"/>
      <c r="P90" s="2"/>
      <c r="Q90" s="3"/>
      <c r="R90" s="2"/>
      <c r="S90" s="2"/>
    </row>
    <row r="91" spans="1:22" ht="18">
      <c r="A91" s="266"/>
      <c r="B91" s="266"/>
      <c r="C91" s="281" t="s">
        <v>21</v>
      </c>
      <c r="D91" s="279"/>
      <c r="E91" s="280"/>
      <c r="F91" s="277"/>
      <c r="G91" s="277"/>
      <c r="H91" s="277"/>
      <c r="I91" s="3"/>
      <c r="J91" s="2"/>
      <c r="K91" s="2"/>
      <c r="L91" s="2"/>
      <c r="M91" s="2"/>
      <c r="N91" s="3"/>
      <c r="O91" s="2"/>
      <c r="P91" s="2"/>
      <c r="Q91" s="3"/>
      <c r="R91" s="2"/>
      <c r="S91" s="2"/>
    </row>
    <row r="92" spans="1:22" ht="18" hidden="1">
      <c r="A92" s="266"/>
      <c r="B92" s="266"/>
      <c r="C92" s="281"/>
      <c r="D92" s="279"/>
      <c r="E92" s="280"/>
      <c r="F92" s="277"/>
      <c r="G92" s="277"/>
      <c r="H92" s="277"/>
      <c r="I92" s="3"/>
      <c r="J92" s="2"/>
      <c r="K92" s="2"/>
      <c r="L92" s="2"/>
      <c r="M92" s="2"/>
      <c r="N92" s="3"/>
      <c r="O92" s="2"/>
      <c r="P92" s="2"/>
      <c r="Q92" s="3"/>
      <c r="R92" s="2"/>
      <c r="S92" s="2"/>
    </row>
    <row r="93" spans="1:22" ht="18">
      <c r="A93" s="262" t="s">
        <v>20</v>
      </c>
      <c r="B93" s="262" t="s">
        <v>19</v>
      </c>
      <c r="C93" s="262"/>
      <c r="D93" s="279"/>
      <c r="E93" s="280"/>
      <c r="F93" s="277"/>
      <c r="G93" s="277"/>
      <c r="H93" s="277"/>
      <c r="I93" s="3"/>
      <c r="J93" s="2"/>
      <c r="K93" s="2"/>
      <c r="L93" s="2"/>
      <c r="M93" s="2"/>
      <c r="N93" s="3"/>
      <c r="O93" s="2"/>
      <c r="P93" s="2"/>
      <c r="Q93" s="3"/>
      <c r="R93" s="2"/>
      <c r="S93" s="2"/>
    </row>
    <row r="94" spans="1:22" ht="18">
      <c r="A94" s="282"/>
      <c r="B94" s="283"/>
      <c r="C94" s="281" t="s">
        <v>18</v>
      </c>
      <c r="D94" s="279"/>
      <c r="E94" s="280"/>
      <c r="F94" s="277"/>
      <c r="G94" s="277"/>
      <c r="H94" s="277"/>
      <c r="I94" s="3"/>
      <c r="J94" s="2"/>
      <c r="K94" s="2"/>
      <c r="L94" s="2"/>
      <c r="M94" s="2"/>
      <c r="N94" s="3"/>
      <c r="O94" s="2"/>
      <c r="P94" s="2"/>
      <c r="Q94" s="3"/>
      <c r="R94" s="2"/>
      <c r="S94" s="2"/>
    </row>
    <row r="95" spans="1:22" ht="18" hidden="1">
      <c r="A95" s="282"/>
      <c r="B95" s="283"/>
      <c r="C95" s="281"/>
      <c r="D95" s="279"/>
      <c r="E95" s="280"/>
      <c r="F95" s="277"/>
      <c r="G95" s="277"/>
      <c r="H95" s="277"/>
      <c r="I95" s="3"/>
      <c r="J95" s="2"/>
      <c r="K95" s="2"/>
      <c r="L95" s="2"/>
      <c r="M95" s="2"/>
      <c r="N95" s="3"/>
      <c r="O95" s="2"/>
      <c r="P95" s="2"/>
      <c r="Q95" s="3"/>
      <c r="R95" s="2"/>
      <c r="S95" s="2"/>
    </row>
    <row r="96" spans="1:22" ht="18">
      <c r="A96" s="262" t="s">
        <v>17</v>
      </c>
      <c r="B96" s="262" t="s">
        <v>16</v>
      </c>
      <c r="C96" s="262"/>
      <c r="D96" s="279"/>
      <c r="E96" s="280"/>
      <c r="F96" s="277"/>
      <c r="G96" s="277"/>
      <c r="H96" s="277"/>
      <c r="I96" s="3"/>
      <c r="J96" s="2"/>
      <c r="K96" s="2"/>
      <c r="L96" s="2"/>
      <c r="M96" s="2"/>
      <c r="N96" s="3"/>
      <c r="O96" s="2"/>
      <c r="P96" s="2"/>
      <c r="Q96" s="3"/>
      <c r="R96" s="2"/>
      <c r="S96" s="2"/>
    </row>
    <row r="97" spans="1:19" ht="18">
      <c r="A97" s="266"/>
      <c r="B97" s="262" t="s">
        <v>15</v>
      </c>
      <c r="C97" s="262" t="s">
        <v>14</v>
      </c>
      <c r="D97" s="279"/>
      <c r="E97" s="280"/>
      <c r="F97" s="277"/>
      <c r="G97" s="277"/>
      <c r="H97" s="277"/>
      <c r="I97" s="3"/>
      <c r="J97" s="2"/>
      <c r="K97" s="2"/>
      <c r="L97" s="2"/>
      <c r="M97" s="2"/>
      <c r="N97" s="3"/>
      <c r="O97" s="2"/>
      <c r="P97" s="2"/>
      <c r="Q97" s="3"/>
      <c r="R97" s="2"/>
      <c r="S97" s="2"/>
    </row>
    <row r="98" spans="1:19" ht="18">
      <c r="A98" s="282"/>
      <c r="B98" s="283"/>
      <c r="C98" s="281" t="s">
        <v>4</v>
      </c>
      <c r="D98" s="279"/>
      <c r="E98" s="280"/>
      <c r="F98" s="277"/>
      <c r="G98" s="277"/>
      <c r="H98" s="277"/>
      <c r="I98" s="3"/>
      <c r="J98" s="2"/>
      <c r="K98" s="2"/>
      <c r="L98" s="2"/>
      <c r="M98" s="2"/>
      <c r="N98" s="3"/>
      <c r="O98" s="2"/>
      <c r="P98" s="2"/>
      <c r="Q98" s="3"/>
      <c r="R98" s="2"/>
      <c r="S98" s="2"/>
    </row>
    <row r="99" spans="1:19" ht="18">
      <c r="A99" s="282"/>
      <c r="B99" s="283"/>
      <c r="C99" s="281" t="s">
        <v>138</v>
      </c>
      <c r="D99" s="279"/>
      <c r="E99" s="280"/>
      <c r="F99" s="277"/>
      <c r="G99" s="277"/>
      <c r="H99" s="277"/>
      <c r="I99" s="3"/>
      <c r="J99" s="2"/>
      <c r="K99" s="2"/>
      <c r="L99" s="2"/>
      <c r="M99" s="2"/>
      <c r="N99" s="3"/>
      <c r="O99" s="2"/>
      <c r="P99" s="2"/>
      <c r="Q99" s="3"/>
      <c r="R99" s="2"/>
      <c r="S99" s="2"/>
    </row>
    <row r="100" spans="1:19" ht="18">
      <c r="A100" s="284"/>
      <c r="B100" s="284" t="s">
        <v>12</v>
      </c>
      <c r="C100" s="285" t="s">
        <v>11</v>
      </c>
      <c r="D100" s="285"/>
      <c r="E100" s="285"/>
      <c r="F100" s="284"/>
      <c r="G100" s="285"/>
      <c r="H100" s="284"/>
      <c r="I100" s="3"/>
      <c r="J100" s="2"/>
      <c r="K100" s="2"/>
      <c r="L100" s="2"/>
      <c r="M100" s="2"/>
      <c r="N100" s="3"/>
      <c r="O100" s="2"/>
      <c r="P100" s="2"/>
      <c r="Q100" s="3"/>
      <c r="R100" s="2"/>
      <c r="S100" s="2"/>
    </row>
    <row r="101" spans="1:19" ht="18">
      <c r="A101" s="286"/>
      <c r="B101" s="287"/>
      <c r="C101" s="278" t="s">
        <v>10</v>
      </c>
      <c r="D101" s="287"/>
      <c r="E101" s="287"/>
      <c r="F101" s="286"/>
      <c r="G101" s="287"/>
      <c r="H101" s="286"/>
      <c r="I101" s="3"/>
      <c r="J101" s="2"/>
      <c r="K101" s="2"/>
      <c r="L101" s="2"/>
      <c r="M101" s="2"/>
      <c r="N101" s="3"/>
      <c r="O101" s="2"/>
      <c r="P101" s="2"/>
      <c r="Q101" s="3"/>
      <c r="R101" s="2"/>
      <c r="S101" s="2"/>
    </row>
    <row r="102" spans="1:19" ht="18">
      <c r="A102" s="286"/>
      <c r="B102" s="287"/>
      <c r="C102" s="278" t="s">
        <v>9</v>
      </c>
      <c r="D102" s="287"/>
      <c r="E102" s="287"/>
      <c r="F102" s="286"/>
      <c r="G102" s="287"/>
      <c r="H102" s="286"/>
      <c r="I102" s="3"/>
      <c r="J102" s="2"/>
      <c r="K102" s="2"/>
      <c r="L102" s="2"/>
      <c r="M102" s="2"/>
      <c r="N102" s="3"/>
      <c r="O102" s="2"/>
      <c r="P102" s="2"/>
      <c r="Q102" s="3"/>
      <c r="R102" s="2"/>
      <c r="S102" s="2"/>
    </row>
    <row r="103" spans="1:19" ht="18" hidden="1">
      <c r="A103" s="286"/>
      <c r="B103" s="278"/>
      <c r="C103" s="286"/>
      <c r="D103" s="278"/>
      <c r="E103" s="278"/>
      <c r="F103" s="286"/>
      <c r="G103" s="278"/>
      <c r="H103" s="286"/>
      <c r="I103" s="3"/>
      <c r="J103" s="2"/>
      <c r="K103" s="2"/>
      <c r="L103" s="2"/>
      <c r="M103" s="2"/>
      <c r="N103" s="3"/>
      <c r="O103" s="2"/>
      <c r="P103" s="2"/>
      <c r="Q103" s="3"/>
      <c r="R103" s="2"/>
      <c r="S103" s="2"/>
    </row>
    <row r="104" spans="1:19" ht="18">
      <c r="A104" s="262" t="s">
        <v>8</v>
      </c>
      <c r="B104" s="262" t="s">
        <v>7</v>
      </c>
      <c r="C104" s="262"/>
      <c r="D104" s="279"/>
      <c r="E104" s="280"/>
      <c r="F104" s="277"/>
      <c r="G104" s="277"/>
      <c r="H104" s="277"/>
      <c r="I104" s="3"/>
      <c r="J104" s="2"/>
      <c r="K104" s="2"/>
      <c r="L104" s="2"/>
      <c r="M104" s="2"/>
      <c r="N104" s="3"/>
      <c r="O104" s="2"/>
      <c r="P104" s="2"/>
      <c r="Q104" s="3"/>
      <c r="R104" s="2"/>
      <c r="S104" s="2"/>
    </row>
    <row r="105" spans="1:19" ht="18">
      <c r="A105" s="262"/>
      <c r="B105" s="268" t="s">
        <v>6</v>
      </c>
      <c r="C105" s="262" t="s">
        <v>5</v>
      </c>
      <c r="D105" s="279"/>
      <c r="E105" s="280"/>
      <c r="F105" s="277"/>
      <c r="G105" s="277"/>
      <c r="H105" s="277"/>
      <c r="I105" s="3"/>
      <c r="J105" s="2"/>
      <c r="K105" s="2"/>
      <c r="L105" s="2"/>
      <c r="M105" s="2"/>
      <c r="N105" s="3"/>
      <c r="O105" s="2"/>
      <c r="P105" s="2"/>
      <c r="Q105" s="3"/>
      <c r="R105" s="2"/>
      <c r="S105" s="2"/>
    </row>
    <row r="106" spans="1:19" ht="18">
      <c r="A106" s="266"/>
      <c r="B106" s="266"/>
      <c r="C106" s="281" t="s">
        <v>4</v>
      </c>
      <c r="D106" s="279"/>
      <c r="E106" s="280"/>
      <c r="F106" s="277"/>
      <c r="G106" s="277"/>
      <c r="H106" s="277"/>
      <c r="I106" s="3"/>
      <c r="J106" s="2"/>
      <c r="K106" s="2"/>
      <c r="L106" s="2"/>
      <c r="M106" s="2"/>
      <c r="N106" s="3"/>
      <c r="O106" s="2"/>
      <c r="P106" s="2"/>
      <c r="Q106" s="3"/>
      <c r="R106" s="2"/>
      <c r="S106" s="2"/>
    </row>
    <row r="107" spans="1:19" ht="18" hidden="1">
      <c r="G107" s="2"/>
      <c r="H107" s="2"/>
      <c r="I107" s="3"/>
      <c r="J107" s="2"/>
      <c r="K107" s="2"/>
      <c r="L107" s="2"/>
      <c r="M107" s="2"/>
      <c r="N107" s="3"/>
      <c r="O107" s="2"/>
      <c r="P107" s="2"/>
      <c r="Q107" s="3"/>
      <c r="R107" s="2"/>
      <c r="S107" s="2"/>
    </row>
    <row r="108" spans="1:19" ht="18">
      <c r="A108" s="6" t="s">
        <v>1</v>
      </c>
      <c r="G108" s="2"/>
      <c r="H108" s="2"/>
      <c r="I108" s="3"/>
      <c r="J108" s="2"/>
      <c r="K108" s="2"/>
      <c r="L108" s="2"/>
      <c r="M108" s="2"/>
      <c r="N108" s="3"/>
      <c r="O108" s="2"/>
      <c r="P108" s="2"/>
      <c r="Q108" s="3"/>
      <c r="R108" s="2"/>
      <c r="S108" s="2"/>
    </row>
    <row r="109" spans="1:19" s="5" customFormat="1" ht="33" customHeight="1">
      <c r="A109" s="305" t="s">
        <v>0</v>
      </c>
      <c r="B109" s="305"/>
      <c r="C109" s="305"/>
      <c r="D109" s="305"/>
      <c r="E109" s="305"/>
      <c r="F109" s="305"/>
      <c r="G109" s="305"/>
      <c r="H109" s="305"/>
      <c r="I109" s="305"/>
      <c r="J109" s="305"/>
    </row>
    <row r="110" spans="1:19" ht="18">
      <c r="A110" s="6"/>
      <c r="G110" s="2"/>
      <c r="H110" s="2"/>
      <c r="I110" s="3"/>
      <c r="J110" s="2"/>
      <c r="K110" s="2"/>
      <c r="L110" s="2"/>
      <c r="M110" s="2"/>
      <c r="N110" s="3"/>
      <c r="O110" s="2"/>
      <c r="P110" s="2"/>
      <c r="Q110" s="3"/>
      <c r="R110" s="2"/>
      <c r="S110" s="2"/>
    </row>
    <row r="111" spans="1:19" s="5" customFormat="1" ht="33" customHeight="1">
      <c r="A111" s="305"/>
      <c r="B111" s="305"/>
      <c r="C111" s="305"/>
      <c r="D111" s="305"/>
      <c r="E111" s="305"/>
      <c r="F111" s="305"/>
      <c r="G111" s="305"/>
      <c r="H111" s="305"/>
      <c r="I111" s="305"/>
      <c r="J111" s="305"/>
    </row>
    <row r="112" spans="1:19" ht="18">
      <c r="G112" s="2"/>
      <c r="H112" s="2"/>
      <c r="I112" s="3"/>
      <c r="J112" s="2"/>
      <c r="K112" s="2"/>
      <c r="L112" s="2"/>
      <c r="M112" s="2"/>
      <c r="N112" s="3"/>
      <c r="O112" s="2"/>
      <c r="P112" s="2"/>
      <c r="Q112" s="3"/>
      <c r="R112" s="2"/>
      <c r="S112" s="2"/>
    </row>
    <row r="113" spans="7:19" ht="18">
      <c r="G113" s="2"/>
      <c r="H113" s="2"/>
      <c r="I113" s="3"/>
      <c r="J113" s="2"/>
      <c r="K113" s="2"/>
      <c r="L113" s="2"/>
      <c r="M113" s="2"/>
      <c r="N113" s="3"/>
      <c r="O113" s="2"/>
      <c r="P113" s="2"/>
      <c r="Q113" s="3"/>
      <c r="R113" s="2"/>
      <c r="S113" s="2"/>
    </row>
    <row r="114" spans="7:19" ht="18">
      <c r="G114" s="2"/>
      <c r="H114" s="2"/>
      <c r="I114" s="3"/>
      <c r="J114" s="2"/>
      <c r="K114" s="2"/>
      <c r="L114" s="2"/>
      <c r="M114" s="2"/>
      <c r="N114" s="3"/>
      <c r="O114" s="2"/>
      <c r="P114" s="2"/>
      <c r="Q114" s="3"/>
      <c r="R114" s="2"/>
      <c r="S114" s="2"/>
    </row>
    <row r="115" spans="7:19" ht="18">
      <c r="G115" s="2"/>
      <c r="H115" s="2"/>
      <c r="I115" s="3"/>
      <c r="J115" s="2"/>
      <c r="K115" s="2"/>
      <c r="L115" s="2"/>
      <c r="M115" s="2"/>
      <c r="N115" s="3"/>
      <c r="O115" s="2"/>
      <c r="P115" s="2"/>
      <c r="Q115" s="3"/>
      <c r="R115" s="2"/>
      <c r="S115" s="2"/>
    </row>
    <row r="116" spans="7:19" ht="18">
      <c r="G116" s="2"/>
      <c r="H116" s="2"/>
      <c r="I116" s="3"/>
      <c r="J116" s="2"/>
      <c r="K116" s="2"/>
      <c r="L116" s="2"/>
      <c r="M116" s="2"/>
      <c r="N116" s="3"/>
      <c r="O116" s="2"/>
      <c r="P116" s="2"/>
      <c r="Q116" s="3"/>
      <c r="R116" s="2"/>
      <c r="S116" s="2"/>
    </row>
    <row r="117" spans="7:19" ht="18">
      <c r="G117" s="2"/>
      <c r="H117" s="2"/>
      <c r="I117" s="3"/>
      <c r="J117" s="2"/>
      <c r="K117" s="2"/>
      <c r="L117" s="2"/>
      <c r="M117" s="2"/>
      <c r="N117" s="3"/>
      <c r="O117" s="2"/>
      <c r="P117" s="2"/>
      <c r="Q117" s="3"/>
      <c r="R117" s="2"/>
      <c r="S117" s="2"/>
    </row>
    <row r="118" spans="7:19" ht="18">
      <c r="G118" s="2"/>
      <c r="H118" s="2"/>
      <c r="I118" s="3"/>
      <c r="J118" s="2"/>
      <c r="K118" s="2"/>
      <c r="L118" s="2"/>
      <c r="M118" s="2"/>
      <c r="N118" s="3"/>
      <c r="O118" s="2"/>
      <c r="P118" s="2"/>
      <c r="Q118" s="3"/>
      <c r="R118" s="2"/>
      <c r="S118" s="2"/>
    </row>
    <row r="119" spans="7:19" ht="18">
      <c r="G119" s="2"/>
      <c r="H119" s="2"/>
      <c r="I119" s="3"/>
      <c r="J119" s="2"/>
      <c r="K119" s="2"/>
      <c r="L119" s="2"/>
      <c r="M119" s="2"/>
      <c r="N119" s="3"/>
      <c r="O119" s="2"/>
      <c r="P119" s="2"/>
      <c r="Q119" s="3"/>
      <c r="R119" s="2"/>
      <c r="S119" s="2"/>
    </row>
    <row r="120" spans="7:19" ht="18">
      <c r="G120" s="2"/>
      <c r="H120" s="2"/>
      <c r="I120" s="3"/>
      <c r="J120" s="2"/>
      <c r="K120" s="2"/>
      <c r="L120" s="2"/>
      <c r="M120" s="2"/>
      <c r="N120" s="3"/>
      <c r="O120" s="2"/>
      <c r="P120" s="2"/>
      <c r="Q120" s="3"/>
      <c r="R120" s="2"/>
      <c r="S120" s="2"/>
    </row>
    <row r="121" spans="7:19" ht="18">
      <c r="G121" s="2"/>
      <c r="H121" s="2"/>
      <c r="I121" s="3"/>
      <c r="J121" s="2"/>
      <c r="K121" s="2"/>
      <c r="L121" s="2"/>
      <c r="M121" s="2"/>
      <c r="N121" s="3"/>
      <c r="O121" s="2"/>
      <c r="P121" s="2"/>
      <c r="Q121" s="3"/>
      <c r="R121" s="2"/>
      <c r="S121" s="2"/>
    </row>
    <row r="122" spans="7:19" ht="18">
      <c r="G122" s="2"/>
      <c r="H122" s="2"/>
      <c r="I122" s="3"/>
      <c r="J122" s="2"/>
      <c r="K122" s="2"/>
      <c r="L122" s="2"/>
      <c r="M122" s="2"/>
      <c r="N122" s="3"/>
      <c r="O122" s="2"/>
      <c r="P122" s="2"/>
      <c r="Q122" s="3"/>
      <c r="R122" s="2"/>
      <c r="S122" s="2"/>
    </row>
    <row r="123" spans="7:19" ht="18">
      <c r="G123" s="2"/>
      <c r="H123" s="2"/>
      <c r="I123" s="3"/>
      <c r="J123" s="2"/>
      <c r="K123" s="2"/>
      <c r="L123" s="2"/>
      <c r="M123" s="2"/>
      <c r="N123" s="3"/>
      <c r="O123" s="2"/>
      <c r="P123" s="2"/>
      <c r="Q123" s="3"/>
      <c r="R123" s="2"/>
      <c r="S123" s="2"/>
    </row>
    <row r="124" spans="7:19" ht="18">
      <c r="G124" s="2"/>
      <c r="H124" s="2"/>
      <c r="I124" s="3"/>
      <c r="J124" s="2"/>
      <c r="K124" s="2"/>
      <c r="L124" s="2"/>
      <c r="M124" s="2"/>
      <c r="N124" s="3"/>
      <c r="O124" s="2"/>
      <c r="P124" s="2"/>
      <c r="Q124" s="3"/>
      <c r="R124" s="2"/>
      <c r="S124" s="2"/>
    </row>
    <row r="125" spans="7:19" ht="18">
      <c r="G125" s="2"/>
      <c r="H125" s="2"/>
      <c r="I125" s="3"/>
      <c r="J125" s="2"/>
      <c r="K125" s="2"/>
      <c r="L125" s="2"/>
      <c r="M125" s="2"/>
      <c r="N125" s="3"/>
      <c r="O125" s="2"/>
      <c r="P125" s="2"/>
      <c r="Q125" s="3"/>
      <c r="R125" s="2"/>
      <c r="S125" s="2"/>
    </row>
  </sheetData>
  <mergeCells count="10">
    <mergeCell ref="O6:P6"/>
    <mergeCell ref="R6:S6"/>
    <mergeCell ref="J7:K7"/>
    <mergeCell ref="L7:M7"/>
    <mergeCell ref="R7:S7"/>
    <mergeCell ref="A109:J109"/>
    <mergeCell ref="A111:J111"/>
    <mergeCell ref="E82:G82"/>
    <mergeCell ref="G6:H6"/>
    <mergeCell ref="J6:M6"/>
  </mergeCells>
  <conditionalFormatting sqref="A111 G26 A79:G110">
    <cfRule type="expression" dxfId="104" priority="110" stopIfTrue="1">
      <formula>"&lt;0"</formula>
    </cfRule>
  </conditionalFormatting>
  <conditionalFormatting sqref="A111 A79:G110">
    <cfRule type="cellIs" dxfId="103" priority="109" stopIfTrue="1" operator="lessThan">
      <formula>0</formula>
    </cfRule>
  </conditionalFormatting>
  <conditionalFormatting sqref="H71:S71 T71:T110 F71:G110 U68:IU110 H79:S110 A111 A112:XFD125 A68:E110 E79:XFD108">
    <cfRule type="expression" dxfId="102" priority="108" stopIfTrue="1">
      <formula>"&lt;0"</formula>
    </cfRule>
  </conditionalFormatting>
  <conditionalFormatting sqref="H71:S71 T71:T110 F71:G110 H79:S110 U68:IU110 A111 A112:XFD125 A68:E110 E79:XFD108">
    <cfRule type="cellIs" dxfId="101" priority="107" stopIfTrue="1" operator="lessThan">
      <formula>0</formula>
    </cfRule>
  </conditionalFormatting>
  <conditionalFormatting sqref="H71:S71 T71:T110 F71:G110 U68:IU110 H79:S110">
    <cfRule type="expression" dxfId="100" priority="106" stopIfTrue="1">
      <formula>"&lt;0"</formula>
    </cfRule>
  </conditionalFormatting>
  <conditionalFormatting sqref="H71:S71 T71:T110 F71:G110 H79:S110 U68:IU110">
    <cfRule type="cellIs" dxfId="99" priority="105" stopIfTrue="1" operator="lessThan">
      <formula>0</formula>
    </cfRule>
  </conditionalFormatting>
  <conditionalFormatting sqref="H71:S71 T71:T110 F71:G110 U68:IU110 H79:S110">
    <cfRule type="expression" dxfId="98" priority="104" stopIfTrue="1">
      <formula>"&lt;0"</formula>
    </cfRule>
  </conditionalFormatting>
  <conditionalFormatting sqref="H71:S71 T71:T110 F71:G110 H79:S110 U68:IU110">
    <cfRule type="cellIs" dxfId="97" priority="103" stopIfTrue="1" operator="lessThan">
      <formula>0</formula>
    </cfRule>
  </conditionalFormatting>
  <conditionalFormatting sqref="G72:G78">
    <cfRule type="expression" dxfId="96" priority="102" stopIfTrue="1">
      <formula>"&lt;0"</formula>
    </cfRule>
  </conditionalFormatting>
  <conditionalFormatting sqref="G72:G78">
    <cfRule type="cellIs" dxfId="95" priority="101" stopIfTrue="1" operator="lessThan">
      <formula>0</formula>
    </cfRule>
  </conditionalFormatting>
  <conditionalFormatting sqref="G72:G78">
    <cfRule type="expression" dxfId="94" priority="100" stopIfTrue="1">
      <formula>"&lt;0"</formula>
    </cfRule>
  </conditionalFormatting>
  <conditionalFormatting sqref="G72:G78">
    <cfRule type="cellIs" dxfId="93" priority="99" stopIfTrue="1" operator="lessThan">
      <formula>0</formula>
    </cfRule>
  </conditionalFormatting>
  <conditionalFormatting sqref="G72:G78">
    <cfRule type="expression" dxfId="92" priority="96" stopIfTrue="1">
      <formula>"&lt;0"</formula>
    </cfRule>
  </conditionalFormatting>
  <conditionalFormatting sqref="G72:G78">
    <cfRule type="cellIs" dxfId="91" priority="95" stopIfTrue="1" operator="lessThan">
      <formula>0</formula>
    </cfRule>
  </conditionalFormatting>
  <conditionalFormatting sqref="G72:G78">
    <cfRule type="expression" dxfId="90" priority="94" stopIfTrue="1">
      <formula>"&lt;0"</formula>
    </cfRule>
  </conditionalFormatting>
  <conditionalFormatting sqref="G72:G78">
    <cfRule type="cellIs" dxfId="89" priority="93" stopIfTrue="1" operator="lessThan">
      <formula>0</formula>
    </cfRule>
  </conditionalFormatting>
  <conditionalFormatting sqref="F68:F70">
    <cfRule type="expression" dxfId="88" priority="92" stopIfTrue="1">
      <formula>"&lt;0"</formula>
    </cfRule>
  </conditionalFormatting>
  <conditionalFormatting sqref="F68:F70">
    <cfRule type="cellIs" dxfId="87" priority="91" stopIfTrue="1" operator="lessThan">
      <formula>0</formula>
    </cfRule>
  </conditionalFormatting>
  <conditionalFormatting sqref="F68:F70">
    <cfRule type="expression" dxfId="86" priority="90" stopIfTrue="1">
      <formula>"&lt;0"</formula>
    </cfRule>
  </conditionalFormatting>
  <conditionalFormatting sqref="F68:F70">
    <cfRule type="cellIs" dxfId="85" priority="89" stopIfTrue="1" operator="lessThan">
      <formula>0</formula>
    </cfRule>
  </conditionalFormatting>
  <conditionalFormatting sqref="F68:F70">
    <cfRule type="expression" dxfId="84" priority="88" stopIfTrue="1">
      <formula>"&lt;0"</formula>
    </cfRule>
  </conditionalFormatting>
  <conditionalFormatting sqref="F68:F70">
    <cfRule type="cellIs" dxfId="83" priority="87" stopIfTrue="1" operator="lessThan">
      <formula>0</formula>
    </cfRule>
  </conditionalFormatting>
  <conditionalFormatting sqref="G72:G78">
    <cfRule type="expression" dxfId="82" priority="86" stopIfTrue="1">
      <formula>"&lt;0"</formula>
    </cfRule>
  </conditionalFormatting>
  <conditionalFormatting sqref="G72:G78">
    <cfRule type="cellIs" dxfId="81" priority="85" stopIfTrue="1" operator="lessThan">
      <formula>0</formula>
    </cfRule>
  </conditionalFormatting>
  <conditionalFormatting sqref="G72:G78">
    <cfRule type="expression" dxfId="80" priority="84" stopIfTrue="1">
      <formula>"&lt;0"</formula>
    </cfRule>
  </conditionalFormatting>
  <conditionalFormatting sqref="G72:G78">
    <cfRule type="cellIs" dxfId="79" priority="83" stopIfTrue="1" operator="lessThan">
      <formula>0</formula>
    </cfRule>
  </conditionalFormatting>
  <conditionalFormatting sqref="A110">
    <cfRule type="expression" dxfId="78" priority="82" stopIfTrue="1">
      <formula>"&lt;0"</formula>
    </cfRule>
  </conditionalFormatting>
  <conditionalFormatting sqref="A110">
    <cfRule type="cellIs" dxfId="77" priority="81" stopIfTrue="1" operator="lessThan">
      <formula>0</formula>
    </cfRule>
  </conditionalFormatting>
  <conditionalFormatting sqref="A110">
    <cfRule type="expression" dxfId="76" priority="80" stopIfTrue="1">
      <formula>"&lt;0"</formula>
    </cfRule>
  </conditionalFormatting>
  <conditionalFormatting sqref="A110">
    <cfRule type="cellIs" dxfId="75" priority="79" stopIfTrue="1" operator="lessThan">
      <formula>0</formula>
    </cfRule>
  </conditionalFormatting>
  <conditionalFormatting sqref="A110">
    <cfRule type="expression" dxfId="74" priority="78" stopIfTrue="1">
      <formula>"&lt;0"</formula>
    </cfRule>
  </conditionalFormatting>
  <conditionalFormatting sqref="A110">
    <cfRule type="cellIs" dxfId="73" priority="77" stopIfTrue="1" operator="lessThan">
      <formula>0</formula>
    </cfRule>
  </conditionalFormatting>
  <conditionalFormatting sqref="A109 U68:IU85 T71:T85 H86:IU108 H71:S71 H79:S85 IV79:XFD106 F68:F70 F71:G108">
    <cfRule type="expression" dxfId="72" priority="76" stopIfTrue="1">
      <formula>"&lt;0"</formula>
    </cfRule>
  </conditionalFormatting>
  <conditionalFormatting sqref="A109 U68:IU85 T71:T85 H86:IU108 H71:S71 H79:S85 IV79:XFD106 F68:F70 F71:G108">
    <cfRule type="cellIs" dxfId="71" priority="75" stopIfTrue="1" operator="lessThan">
      <formula>0</formula>
    </cfRule>
  </conditionalFormatting>
  <conditionalFormatting sqref="A108">
    <cfRule type="expression" dxfId="70" priority="74" stopIfTrue="1">
      <formula>"&lt;0"</formula>
    </cfRule>
  </conditionalFormatting>
  <conditionalFormatting sqref="A108">
    <cfRule type="cellIs" dxfId="69" priority="73" stopIfTrue="1" operator="lessThan">
      <formula>0</formula>
    </cfRule>
  </conditionalFormatting>
  <conditionalFormatting sqref="A108">
    <cfRule type="expression" dxfId="68" priority="72" stopIfTrue="1">
      <formula>"&lt;0"</formula>
    </cfRule>
  </conditionalFormatting>
  <conditionalFormatting sqref="A108">
    <cfRule type="cellIs" dxfId="67" priority="71" stopIfTrue="1" operator="lessThan">
      <formula>0</formula>
    </cfRule>
  </conditionalFormatting>
  <conditionalFormatting sqref="A108">
    <cfRule type="expression" dxfId="66" priority="70" stopIfTrue="1">
      <formula>"&lt;0"</formula>
    </cfRule>
  </conditionalFormatting>
  <conditionalFormatting sqref="A108">
    <cfRule type="cellIs" dxfId="65" priority="69" stopIfTrue="1" operator="lessThan">
      <formula>0</formula>
    </cfRule>
  </conditionalFormatting>
  <conditionalFormatting sqref="A109">
    <cfRule type="expression" dxfId="64" priority="68" stopIfTrue="1">
      <formula>"&lt;0"</formula>
    </cfRule>
  </conditionalFormatting>
  <conditionalFormatting sqref="A109">
    <cfRule type="cellIs" dxfId="63" priority="67" stopIfTrue="1" operator="lessThan">
      <formula>0</formula>
    </cfRule>
  </conditionalFormatting>
  <conditionalFormatting sqref="E22:E57">
    <cfRule type="expression" dxfId="62" priority="66" stopIfTrue="1">
      <formula>"&lt;0"</formula>
    </cfRule>
  </conditionalFormatting>
  <conditionalFormatting sqref="E22:E57">
    <cfRule type="cellIs" dxfId="61" priority="65" stopIfTrue="1" operator="lessThan">
      <formula>0</formula>
    </cfRule>
  </conditionalFormatting>
  <conditionalFormatting sqref="E53:E57 E22:E51">
    <cfRule type="expression" dxfId="60" priority="64" stopIfTrue="1">
      <formula>"&lt;0"</formula>
    </cfRule>
  </conditionalFormatting>
  <conditionalFormatting sqref="E53:E57 E22:E51">
    <cfRule type="cellIs" dxfId="59" priority="63" stopIfTrue="1" operator="lessThan">
      <formula>0</formula>
    </cfRule>
  </conditionalFormatting>
  <conditionalFormatting sqref="E53:E57 E22:E51">
    <cfRule type="expression" dxfId="58" priority="62" stopIfTrue="1">
      <formula>"&lt;0"</formula>
    </cfRule>
  </conditionalFormatting>
  <conditionalFormatting sqref="E53:E57 E22:E51">
    <cfRule type="cellIs" dxfId="57" priority="61" stopIfTrue="1" operator="lessThan">
      <formula>0</formula>
    </cfRule>
  </conditionalFormatting>
  <conditionalFormatting sqref="E53:E57 E22:E51">
    <cfRule type="expression" dxfId="56" priority="60" stopIfTrue="1">
      <formula>"&lt;0"</formula>
    </cfRule>
  </conditionalFormatting>
  <conditionalFormatting sqref="E53:E57 E22:E51">
    <cfRule type="cellIs" dxfId="55" priority="59" stopIfTrue="1" operator="lessThan">
      <formula>0</formula>
    </cfRule>
  </conditionalFormatting>
  <conditionalFormatting sqref="E22:E57">
    <cfRule type="expression" dxfId="54" priority="58" stopIfTrue="1">
      <formula>"&lt;0"</formula>
    </cfRule>
  </conditionalFormatting>
  <conditionalFormatting sqref="E22:E57">
    <cfRule type="cellIs" dxfId="53" priority="57" stopIfTrue="1" operator="lessThan">
      <formula>0</formula>
    </cfRule>
  </conditionalFormatting>
  <conditionalFormatting sqref="E22:E57">
    <cfRule type="expression" dxfId="52" priority="56" stopIfTrue="1">
      <formula>"&lt;0"</formula>
    </cfRule>
  </conditionalFormatting>
  <conditionalFormatting sqref="E22:E57">
    <cfRule type="cellIs" dxfId="51" priority="55" stopIfTrue="1" operator="lessThan">
      <formula>0</formula>
    </cfRule>
  </conditionalFormatting>
  <conditionalFormatting sqref="E22:E57">
    <cfRule type="expression" dxfId="50" priority="54" stopIfTrue="1">
      <formula>"&lt;0"</formula>
    </cfRule>
  </conditionalFormatting>
  <conditionalFormatting sqref="E22:E57">
    <cfRule type="cellIs" dxfId="49" priority="53" stopIfTrue="1" operator="lessThan">
      <formula>0</formula>
    </cfRule>
  </conditionalFormatting>
  <conditionalFormatting sqref="G26">
    <cfRule type="expression" dxfId="48" priority="52" stopIfTrue="1">
      <formula>"&lt;0"</formula>
    </cfRule>
  </conditionalFormatting>
  <conditionalFormatting sqref="H71:S71 T71:T109 F71:G109 U68:IU109 H79:S109">
    <cfRule type="expression" dxfId="47" priority="50" stopIfTrue="1">
      <formula>"&lt;0"</formula>
    </cfRule>
  </conditionalFormatting>
  <conditionalFormatting sqref="H71:S71 T71:T109 F71:G109 H79:S109 U68:IU109">
    <cfRule type="cellIs" dxfId="46" priority="49" stopIfTrue="1" operator="lessThan">
      <formula>0</formula>
    </cfRule>
  </conditionalFormatting>
  <conditionalFormatting sqref="H71:S71 T71:T109 F71:G109 U68:IU109 H79:S109">
    <cfRule type="expression" dxfId="45" priority="48" stopIfTrue="1">
      <formula>"&lt;0"</formula>
    </cfRule>
  </conditionalFormatting>
  <conditionalFormatting sqref="H71:S71 T71:T109 F71:G109 H79:S109 U68:IU109">
    <cfRule type="cellIs" dxfId="44" priority="47" stopIfTrue="1" operator="lessThan">
      <formula>0</formula>
    </cfRule>
  </conditionalFormatting>
  <conditionalFormatting sqref="H71:S71 T71:T109 F71:G109 U68:IU109 H79:S109">
    <cfRule type="expression" dxfId="43" priority="46" stopIfTrue="1">
      <formula>"&lt;0"</formula>
    </cfRule>
  </conditionalFormatting>
  <conditionalFormatting sqref="H71:S71 T71:T109 F71:G109 H79:S109 U68:IU109">
    <cfRule type="cellIs" dxfId="42" priority="45" stopIfTrue="1" operator="lessThan">
      <formula>0</formula>
    </cfRule>
  </conditionalFormatting>
  <conditionalFormatting sqref="G72:G78">
    <cfRule type="expression" dxfId="41" priority="44" stopIfTrue="1">
      <formula>"&lt;0"</formula>
    </cfRule>
  </conditionalFormatting>
  <conditionalFormatting sqref="G72:G78">
    <cfRule type="cellIs" dxfId="40" priority="43" stopIfTrue="1" operator="lessThan">
      <formula>0</formula>
    </cfRule>
  </conditionalFormatting>
  <conditionalFormatting sqref="G72:G78">
    <cfRule type="expression" dxfId="39" priority="42" stopIfTrue="1">
      <formula>"&lt;0"</formula>
    </cfRule>
  </conditionalFormatting>
  <conditionalFormatting sqref="G72:G78">
    <cfRule type="cellIs" dxfId="38" priority="41" stopIfTrue="1" operator="lessThan">
      <formula>0</formula>
    </cfRule>
  </conditionalFormatting>
  <conditionalFormatting sqref="G72:G78">
    <cfRule type="expression" dxfId="37" priority="38" stopIfTrue="1">
      <formula>"&lt;0"</formula>
    </cfRule>
  </conditionalFormatting>
  <conditionalFormatting sqref="G72:G78">
    <cfRule type="cellIs" dxfId="36" priority="37" stopIfTrue="1" operator="lessThan">
      <formula>0</formula>
    </cfRule>
  </conditionalFormatting>
  <conditionalFormatting sqref="G72:G78">
    <cfRule type="expression" dxfId="35" priority="36" stopIfTrue="1">
      <formula>"&lt;0"</formula>
    </cfRule>
  </conditionalFormatting>
  <conditionalFormatting sqref="G72:G78">
    <cfRule type="cellIs" dxfId="34" priority="35" stopIfTrue="1" operator="lessThan">
      <formula>0</formula>
    </cfRule>
  </conditionalFormatting>
  <conditionalFormatting sqref="F68:F70">
    <cfRule type="expression" dxfId="33" priority="34" stopIfTrue="1">
      <formula>"&lt;0"</formula>
    </cfRule>
  </conditionalFormatting>
  <conditionalFormatting sqref="F68:F70">
    <cfRule type="cellIs" dxfId="32" priority="33" stopIfTrue="1" operator="lessThan">
      <formula>0</formula>
    </cfRule>
  </conditionalFormatting>
  <conditionalFormatting sqref="F68:F70">
    <cfRule type="expression" dxfId="31" priority="32" stopIfTrue="1">
      <formula>"&lt;0"</formula>
    </cfRule>
  </conditionalFormatting>
  <conditionalFormatting sqref="F68:F70">
    <cfRule type="cellIs" dxfId="30" priority="31" stopIfTrue="1" operator="lessThan">
      <formula>0</formula>
    </cfRule>
  </conditionalFormatting>
  <conditionalFormatting sqref="F68:F70">
    <cfRule type="expression" dxfId="29" priority="30" stopIfTrue="1">
      <formula>"&lt;0"</formula>
    </cfRule>
  </conditionalFormatting>
  <conditionalFormatting sqref="F68:F70">
    <cfRule type="cellIs" dxfId="28" priority="29" stopIfTrue="1" operator="lessThan">
      <formula>0</formula>
    </cfRule>
  </conditionalFormatting>
  <conditionalFormatting sqref="G72:G78">
    <cfRule type="expression" dxfId="27" priority="28" stopIfTrue="1">
      <formula>"&lt;0"</formula>
    </cfRule>
  </conditionalFormatting>
  <conditionalFormatting sqref="G72:G78">
    <cfRule type="cellIs" dxfId="26" priority="27" stopIfTrue="1" operator="lessThan">
      <formula>0</formula>
    </cfRule>
  </conditionalFormatting>
  <conditionalFormatting sqref="G72:G78">
    <cfRule type="expression" dxfId="25" priority="26" stopIfTrue="1">
      <formula>"&lt;0"</formula>
    </cfRule>
  </conditionalFormatting>
  <conditionalFormatting sqref="G72:G78">
    <cfRule type="cellIs" dxfId="24" priority="25" stopIfTrue="1" operator="lessThan">
      <formula>0</formula>
    </cfRule>
  </conditionalFormatting>
  <conditionalFormatting sqref="A109 U68:IU85 T71:T85 H86:IU108 H71:S71 H79:S85 IV79:XFD106 F68:F70 F71:G108">
    <cfRule type="expression" dxfId="23" priority="24" stopIfTrue="1">
      <formula>"&lt;0"</formula>
    </cfRule>
  </conditionalFormatting>
  <conditionalFormatting sqref="A109 U68:IU85 T71:T85 H86:IU108 H71:S71 H79:S85 IV79:XFD106 F68:F70 F71:G108">
    <cfRule type="cellIs" dxfId="22" priority="23" stopIfTrue="1" operator="lessThan">
      <formula>0</formula>
    </cfRule>
  </conditionalFormatting>
  <conditionalFormatting sqref="A108">
    <cfRule type="expression" dxfId="21" priority="22" stopIfTrue="1">
      <formula>"&lt;0"</formula>
    </cfRule>
  </conditionalFormatting>
  <conditionalFormatting sqref="A108">
    <cfRule type="cellIs" dxfId="20" priority="21" stopIfTrue="1" operator="lessThan">
      <formula>0</formula>
    </cfRule>
  </conditionalFormatting>
  <conditionalFormatting sqref="A108">
    <cfRule type="expression" dxfId="19" priority="20" stopIfTrue="1">
      <formula>"&lt;0"</formula>
    </cfRule>
  </conditionalFormatting>
  <conditionalFormatting sqref="A108">
    <cfRule type="cellIs" dxfId="18" priority="19" stopIfTrue="1" operator="lessThan">
      <formula>0</formula>
    </cfRule>
  </conditionalFormatting>
  <conditionalFormatting sqref="A108">
    <cfRule type="expression" dxfId="17" priority="18" stopIfTrue="1">
      <formula>"&lt;0"</formula>
    </cfRule>
  </conditionalFormatting>
  <conditionalFormatting sqref="A108">
    <cfRule type="cellIs" dxfId="16" priority="17" stopIfTrue="1" operator="lessThan">
      <formula>0</formula>
    </cfRule>
  </conditionalFormatting>
  <conditionalFormatting sqref="A109">
    <cfRule type="expression" dxfId="15" priority="16" stopIfTrue="1">
      <formula>"&lt;0"</formula>
    </cfRule>
  </conditionalFormatting>
  <conditionalFormatting sqref="A109">
    <cfRule type="cellIs" dxfId="14" priority="15" stopIfTrue="1" operator="lessThan">
      <formula>0</formula>
    </cfRule>
  </conditionalFormatting>
  <conditionalFormatting sqref="E22:E57">
    <cfRule type="expression" dxfId="13" priority="14" stopIfTrue="1">
      <formula>"&lt;0"</formula>
    </cfRule>
  </conditionalFormatting>
  <conditionalFormatting sqref="E22:E57">
    <cfRule type="cellIs" dxfId="12" priority="13" stopIfTrue="1" operator="lessThan">
      <formula>0</formula>
    </cfRule>
  </conditionalFormatting>
  <conditionalFormatting sqref="E53:E57 E22:E51">
    <cfRule type="expression" dxfId="11" priority="12" stopIfTrue="1">
      <formula>"&lt;0"</formula>
    </cfRule>
  </conditionalFormatting>
  <conditionalFormatting sqref="E53:E57 E22:E51">
    <cfRule type="cellIs" dxfId="10" priority="11" stopIfTrue="1" operator="lessThan">
      <formula>0</formula>
    </cfRule>
  </conditionalFormatting>
  <conditionalFormatting sqref="E53:E57 E22:E51">
    <cfRule type="expression" dxfId="9" priority="10" stopIfTrue="1">
      <formula>"&lt;0"</formula>
    </cfRule>
  </conditionalFormatting>
  <conditionalFormatting sqref="E53:E57 E22:E51">
    <cfRule type="cellIs" dxfId="8" priority="9" stopIfTrue="1" operator="lessThan">
      <formula>0</formula>
    </cfRule>
  </conditionalFormatting>
  <conditionalFormatting sqref="E53:E57 E22:E51">
    <cfRule type="expression" dxfId="7" priority="8" stopIfTrue="1">
      <formula>"&lt;0"</formula>
    </cfRule>
  </conditionalFormatting>
  <conditionalFormatting sqref="E53:E57 E22:E51">
    <cfRule type="cellIs" dxfId="6" priority="7" stopIfTrue="1" operator="lessThan">
      <formula>0</formula>
    </cfRule>
  </conditionalFormatting>
  <conditionalFormatting sqref="E22:E57">
    <cfRule type="expression" dxfId="5" priority="6" stopIfTrue="1">
      <formula>"&lt;0"</formula>
    </cfRule>
  </conditionalFormatting>
  <conditionalFormatting sqref="E22:E57">
    <cfRule type="cellIs" dxfId="4" priority="5" stopIfTrue="1" operator="lessThan">
      <formula>0</formula>
    </cfRule>
  </conditionalFormatting>
  <conditionalFormatting sqref="E22:E57">
    <cfRule type="expression" dxfId="3" priority="4" stopIfTrue="1">
      <formula>"&lt;0"</formula>
    </cfRule>
  </conditionalFormatting>
  <conditionalFormatting sqref="E22:E57">
    <cfRule type="cellIs" dxfId="2" priority="3" stopIfTrue="1" operator="lessThan">
      <formula>0</formula>
    </cfRule>
  </conditionalFormatting>
  <conditionalFormatting sqref="E22:E57">
    <cfRule type="expression" dxfId="1" priority="2" stopIfTrue="1">
      <formula>"&lt;0"</formula>
    </cfRule>
  </conditionalFormatting>
  <conditionalFormatting sqref="E22:E57">
    <cfRule type="cellIs" dxfId="0" priority="1" stopIfTrue="1" operator="lessThan">
      <formula>0</formula>
    </cfRule>
  </conditionalFormatting>
  <pageMargins left="0.78740157480314965" right="0.23622047244094491" top="0.19685039370078741" bottom="0.39370078740157483" header="0.74803149606299213" footer="7.874015748031496E-2"/>
  <pageSetup paperSize="9" scale="53" fitToWidth="0" fitToHeight="0" orientation="landscape" r:id="rId1"/>
  <headerFooter scaleWithDoc="0" alignWithMargins="0"/>
  <rowBreaks count="1" manualBreakCount="1">
    <brk id="67" max="1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IV_2014_afname</vt:lpstr>
      <vt:lpstr>IV_2014_injectie</vt:lpstr>
      <vt:lpstr>IV_2014_afname!Afdrukbereik</vt:lpstr>
      <vt:lpstr>IV_2014_injectie!Afdrukbereik</vt:lpstr>
    </vt:vector>
  </TitlesOfParts>
  <Company>Infrax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fi</dc:creator>
  <cp:lastModifiedBy>Felix, Kim</cp:lastModifiedBy>
  <cp:lastPrinted>2014-04-01T13:44:38Z</cp:lastPrinted>
  <dcterms:created xsi:type="dcterms:W3CDTF">2012-12-05T13:27:01Z</dcterms:created>
  <dcterms:modified xsi:type="dcterms:W3CDTF">2014-04-01T13:44:44Z</dcterms:modified>
</cp:coreProperties>
</file>